 <v>2623936.927074586</v>
      </c>
      <c r="FW6335">
        <v>2808112.477741994</v>
      </c>
      <c r="GD6335">
        <f>AVERAGE(SAFADModel_final_000030[[#This Row],[AF306:Daylighting Reference Point 1 Illuminance '[lux'](Hourly)]:[AF102:Daylighting Reference Point 1 Illuminance '[lux'](Hourly)]])</f>
        <v>0</v>
      </c>
      <c r="GE6335">
        <f>AVERAGE(SAFADModel_final_000030[[#This Row],[IPD:Daylighting Reference Point 1 Illuminance '[lux'](Hourly)]:[AF211:Daylighting Reference Point 1 Illuminance '[lux'](Hourly)]])</f>
        <v>0</v>
      </c>
    </row>
    <row r="6336" spans="1:187" x14ac:dyDescent="0.25">
      <c r="A6336" s="1" t="s">
        <v>6513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0</v>
      </c>
      <c r="FD6336">
        <v>0</v>
      </c>
      <c r="FE6336">
        <v>0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209.6187035693</v>
      </c>
      <c r="FV6336">
        <v>1321061.2108351311</v>
      </c>
      <c r="FW6336">
        <v>1599501.7817006202</v>
      </c>
      <c r="GD6336">
        <f>AVERAGE(SAFADModel_final_000030[[#This Row],[AF306:Daylighting Reference Point 1 Illuminance '[lux'](Hourly)]:[AF102:Daylighting Reference Point 1 Illuminance '[lux'](Hourly)]])</f>
        <v>0</v>
      </c>
      <c r="GE6336">
        <f>AVERAGE(SAFADModel_final_000030[[#This Row],[IPD:Daylighting Reference Point 1 Illuminance '[lux'](Hourly)]:[AF211:Daylighting Reference Point 1 Illuminance '[lux'](Hourly)]])</f>
        <v>0</v>
      </c>
    </row>
    <row r="6337" spans="1:187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0</v>
      </c>
      <c r="FD6337">
        <v>0</v>
      </c>
      <c r="FE6337">
        <v>0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899898.5955017749</v>
      </c>
      <c r="FV6337">
        <v>647901.60037066997</v>
      </c>
      <c r="FW6337">
        <v>956264.82181020174</v>
      </c>
      <c r="GD6337">
        <f>AVERAGE(SAFADModel_final_000030[[#This Row],[AF306:Daylighting Reference Point 1 Illuminance '[lux'](Hourly)]:[AF102:Daylighting Reference Point 1 Illuminance '[lux'](Hourly)]])</f>
        <v>0</v>
      </c>
      <c r="GE6337">
        <f>AVERAGE(SAFADModel_final_000030[[#This Row],[IPD:Daylighting Reference Point 1 Illuminance '[lux'](Hourly)]:[AF211:Daylighting Reference Point 1 Illuminance '[lux'](Hourly)]])</f>
        <v>0</v>
      </c>
    </row>
    <row r="6338" spans="1:187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0</v>
      </c>
      <c r="FD6338">
        <v>0</v>
      </c>
      <c r="FE6338">
        <v>0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132.5748103927</v>
      </c>
      <c r="FV6338">
        <v>511176.47828048153</v>
      </c>
      <c r="FW6338">
        <v>788622.95515505061</v>
      </c>
      <c r="GD6338">
        <f>AVERAGE(SAFADModel_final_000030[[#This Row],[AF306:Daylighting Reference Point 1 Illuminance '[lux'](Hourly)]:[AF102:Daylighting Reference Point 1 Illuminance '[lux'](Hourly)]])</f>
        <v>0</v>
      </c>
      <c r="GE6338">
        <f>AVERAGE(SAFADModel_final_000030[[#This Row],[IPD:Daylighting Reference Point 1 Illuminance '[lux'](Hourly)]:[AF211:Daylighting Reference Point 1 Illuminance '[lux'](Hourly)]])</f>
        <v>0</v>
      </c>
    </row>
    <row r="6339" spans="1:187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0</v>
      </c>
      <c r="FD6339">
        <v>0</v>
      </c>
      <c r="FE6339">
        <v>0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362.1897299411</v>
      </c>
      <c r="FV6339">
        <v>356384.70953769994</v>
      </c>
      <c r="FW6339">
        <v>599473.39293271559</v>
      </c>
      <c r="GD6339">
        <f>AVERAGE(SAFADModel_final_000030[[#This Row],[AF306:Daylighting Reference Point 1 Illuminance '[lux'](Hourly)]:[AF102:Daylighting Reference Point 1 Illuminance '[lux'](Hourly)]])</f>
        <v>0</v>
      </c>
      <c r="GE6339">
        <f>AVERAGE(SAFADModel_final_000030[[#This Row],[IPD:Daylighting Reference Point 1 Illuminance '[lux'](Hourly)]:[AF211:Daylighting Reference Point 1 Illuminance '[lux'](Hourly)]])</f>
        <v>0</v>
      </c>
    </row>
    <row r="6340" spans="1:187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0</v>
      </c>
      <c r="FD6340">
        <v>0</v>
      </c>
      <c r="FE6340">
        <v>0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875.1696754275</v>
      </c>
      <c r="FV6340">
        <v>350324.10564635362</v>
      </c>
      <c r="FW6340">
        <v>557987.06810596085</v>
      </c>
      <c r="GD6340">
        <f>AVERAGE(SAFADModel_final_000030[[#This Row],[AF306:Daylighting Reference Point 1 Illuminance '[lux'](Hourly)]:[AF102:Daylighting Reference Point 1 Illuminance '[lux'](Hourly)]])</f>
        <v>0</v>
      </c>
      <c r="GE6340">
        <f>AVERAGE(SAFADModel_final_000030[[#This Row],[IPD:Daylighting Reference Point 1 Illuminance '[lux'](Hourly)]:[AF211:Daylighting Reference Point 1 Illuminance '[lux'](Hourly)]])</f>
        <v>0</v>
      </c>
    </row>
    <row r="6341" spans="1:187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0</v>
      </c>
      <c r="FD6341">
        <v>0</v>
      </c>
      <c r="FE6341">
        <v>0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873.1380769981</v>
      </c>
      <c r="FV6341">
        <v>466694.92912776605</v>
      </c>
      <c r="FW6341">
        <v>616672.39945916925</v>
      </c>
      <c r="GD6341">
        <f>AVERAGE(SAFADModel_final_000030[[#This Row],[AF306:Daylighting Reference Point 1 Illuminance '[lux'](Hourly)]:[AF102:Daylighting Reference Point 1 Illuminance '[lux'](Hourly)]])</f>
        <v>0</v>
      </c>
      <c r="GE6341">
        <f>AVERAGE(SAFADModel_final_000030[[#This Row],[IPD:Daylighting Reference Point 1 Illuminance '[lux'](Hourly)]:[AF211:Daylighting Reference Point 1 Illuminance '[lux'](Hourly)]])</f>
        <v>0</v>
      </c>
    </row>
    <row r="6342" spans="1:187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0</v>
      </c>
      <c r="FD6342">
        <v>0</v>
      </c>
      <c r="FE6342">
        <v>0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280.0227097485</v>
      </c>
      <c r="FV6342">
        <v>629812.05646743893</v>
      </c>
      <c r="FW6342">
        <v>740035.74783380423</v>
      </c>
      <c r="GD6342">
        <f>AVERAGE(SAFADModel_final_000030[[#This Row],[AF306:Daylighting Reference Point 1 Illuminance '[lux'](Hourly)]:[AF102:Daylighting Reference Point 1 Illuminance '[lux'](Hourly)]])</f>
        <v>0</v>
      </c>
      <c r="GE6342">
        <f>AVERAGE(SAFADModel_final_000030[[#This Row],[IPD:Daylighting Reference Point 1 Illuminance '[lux'](Hourly)]:[AF211:Daylighting Reference Point 1 Illuminance '[lux'](Hourly)]])</f>
        <v>0</v>
      </c>
    </row>
    <row r="6343" spans="1:187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74.537847435447318</v>
      </c>
      <c r="BT6343">
        <v>38.69658659013151</v>
      </c>
      <c r="BU6343">
        <v>83.25451632030267</v>
      </c>
      <c r="BV6343">
        <v>72.52781441722307</v>
      </c>
      <c r="BW6343">
        <v>73.152288131025713</v>
      </c>
      <c r="BX6343">
        <v>86.174877843435283</v>
      </c>
      <c r="BY6343">
        <v>125.00930455416285</v>
      </c>
      <c r="BZ6343">
        <v>75.759420915586091</v>
      </c>
      <c r="CA6343">
        <v>144.71850298329022</v>
      </c>
      <c r="CB6343">
        <v>89.927597611919055</v>
      </c>
      <c r="CC6343">
        <v>125.04460936451898</v>
      </c>
      <c r="CD6343">
        <v>128.63330760562943</v>
      </c>
      <c r="CE6343">
        <v>146.32133922973728</v>
      </c>
      <c r="CF6343">
        <v>67.103214366975223</v>
      </c>
      <c r="CG6343">
        <v>68.31859530407867</v>
      </c>
      <c r="CH6343">
        <v>59.918275735272992</v>
      </c>
      <c r="CI6343">
        <v>64.029359579045547</v>
      </c>
      <c r="CJ6343">
        <v>64.24033420033625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0</v>
      </c>
      <c r="FD6343">
        <v>0</v>
      </c>
      <c r="FE6343">
        <v>0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2722.9634554544</v>
      </c>
      <c r="FV6343">
        <v>993617.7593640273</v>
      </c>
      <c r="FW6343">
        <v>1056285.3658746053</v>
      </c>
      <c r="GD6343">
        <f>AVERAGE(SAFADModel_final_000030[[#This Row],[AF306:Daylighting Reference Point 1 Illuminance '[lux'](Hourly)]:[AF102:Daylighting Reference Point 1 Illuminance '[lux'](Hourly)]])</f>
        <v>85.981239910067202</v>
      </c>
      <c r="GE6343">
        <f>AVERAGE(SAFADModel_final_000030[[#This Row],[IPD:Daylighting Reference Point 1 Illuminance '[lux'](Hourly)]:[AF211:Daylighting Reference Point 1 Illuminance '[lux'](Hourly)]])</f>
        <v>90.392959221945958</v>
      </c>
    </row>
    <row r="6344" spans="1:187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474.73413041155942</v>
      </c>
      <c r="BT6344">
        <v>244.58564545285935</v>
      </c>
      <c r="BU6344">
        <v>533.12628211864649</v>
      </c>
      <c r="BV6344">
        <v>463.46095001413443</v>
      </c>
      <c r="BW6344">
        <v>467.4914685217405</v>
      </c>
      <c r="BX6344">
        <v>548.06880102406524</v>
      </c>
      <c r="BY6344">
        <v>794.56902740856094</v>
      </c>
      <c r="BZ6344">
        <v>480.8631046386011</v>
      </c>
      <c r="CA6344">
        <v>919.29066610314351</v>
      </c>
      <c r="CB6344">
        <v>576.29044141559564</v>
      </c>
      <c r="CC6344">
        <v>806.03596362512928</v>
      </c>
      <c r="CD6344">
        <v>829.49837395084762</v>
      </c>
      <c r="CE6344">
        <v>1440.4109400771003</v>
      </c>
      <c r="CF6344">
        <v>434.0817430088195</v>
      </c>
      <c r="CG6344">
        <v>441.98659891439064</v>
      </c>
      <c r="CH6344">
        <v>386.9681537204367</v>
      </c>
      <c r="CI6344">
        <v>413.79395075839255</v>
      </c>
      <c r="CJ6344">
        <v>415.16091048265633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0</v>
      </c>
      <c r="FD6344">
        <v>0</v>
      </c>
      <c r="FE6344">
        <v>0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805.0971510713</v>
      </c>
      <c r="FV6344">
        <v>1485256.5280389432</v>
      </c>
      <c r="FW6344">
        <v>1496558.6281120745</v>
      </c>
      <c r="GD6344">
        <f>AVERAGE(SAFADModel_final_000030[[#This Row],[AF306:Daylighting Reference Point 1 Illuminance '[lux'](Hourly)]:[AF102:Daylighting Reference Point 1 Illuminance '[lux'](Hourly)]])</f>
        <v>547.35445285481228</v>
      </c>
      <c r="GE6344">
        <f>AVERAGE(SAFADModel_final_000030[[#This Row],[IPD:Daylighting Reference Point 1 Illuminance '[lux'](Hourly)]:[AF211:Daylighting Reference Point 1 Illuminance '[lux'](Hourly)]])</f>
        <v>638.24745288370775</v>
      </c>
    </row>
    <row r="6345" spans="1:187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1015.4928328357505</v>
      </c>
      <c r="BT6345">
        <v>509.93040146417871</v>
      </c>
      <c r="BU6345">
        <v>1145.3573368197378</v>
      </c>
      <c r="BV6345">
        <v>987.09558938286739</v>
      </c>
      <c r="BW6345">
        <v>995.91545969242179</v>
      </c>
      <c r="BX6345">
        <v>1171.469778467223</v>
      </c>
      <c r="BY6345">
        <v>1701.9749742837628</v>
      </c>
      <c r="BZ6345">
        <v>1017.6624053596919</v>
      </c>
      <c r="CA6345">
        <v>1921.2328649049639</v>
      </c>
      <c r="CB6345">
        <v>1253.662798052889</v>
      </c>
      <c r="CC6345">
        <v>1747.1841171252529</v>
      </c>
      <c r="CD6345">
        <v>1770.8927241811004</v>
      </c>
      <c r="CE6345">
        <v>3125.1800589962199</v>
      </c>
      <c r="CF6345">
        <v>962.10234210733779</v>
      </c>
      <c r="CG6345">
        <v>980.00000462481057</v>
      </c>
      <c r="CH6345">
        <v>851.97207702790581</v>
      </c>
      <c r="CI6345">
        <v>916.19768118814352</v>
      </c>
      <c r="CJ6345">
        <v>918.60005507772178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0</v>
      </c>
      <c r="FD6345">
        <v>0</v>
      </c>
      <c r="FE6345">
        <v>0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38145.1416742336</v>
      </c>
      <c r="FV6345">
        <v>2209401.0988886342</v>
      </c>
      <c r="FW6345">
        <v>2156880.6853350019</v>
      </c>
      <c r="GD6345">
        <f>AVERAGE(SAFADModel_final_000030[[#This Row],[AF306:Daylighting Reference Point 1 Illuminance '[lux'](Hourly)]:[AF102:Daylighting Reference Point 1 Illuminance '[lux'](Hourly)]])</f>
        <v>1162.9035159122884</v>
      </c>
      <c r="GE6345">
        <f>AVERAGE(SAFADModel_final_000030[[#This Row],[IPD:Daylighting Reference Point 1 Illuminance '[lux'](Hourly)]:[AF211:Daylighting Reference Point 1 Illuminance '[lux'](Hourly)]])</f>
        <v>1391.7546509312647</v>
      </c>
    </row>
    <row r="6346" spans="1:187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1438.2381450194987</v>
      </c>
      <c r="BT6346">
        <v>712.86920823840228</v>
      </c>
      <c r="BU6346">
        <v>1619.8739996659303</v>
      </c>
      <c r="BV6346">
        <v>1390.7061426139833</v>
      </c>
      <c r="BW6346">
        <v>1403.5573876079598</v>
      </c>
      <c r="BX6346">
        <v>1658.2282521490622</v>
      </c>
      <c r="BY6346">
        <v>2399.3205541451416</v>
      </c>
      <c r="BZ6346">
        <v>1428.653392497414</v>
      </c>
      <c r="CA6346">
        <v>2666.8243809974242</v>
      </c>
      <c r="CB6346">
        <v>1883.8255207452003</v>
      </c>
      <c r="CC6346">
        <v>2610.9771506632651</v>
      </c>
      <c r="CD6346">
        <v>2586.9572484437836</v>
      </c>
      <c r="CE6346">
        <v>3739.8331654262579</v>
      </c>
      <c r="CF6346">
        <v>1472.2243082528919</v>
      </c>
      <c r="CG6346">
        <v>1499.9362786774791</v>
      </c>
      <c r="CH6346">
        <v>1298.0788503565288</v>
      </c>
      <c r="CI6346">
        <v>1399.260711371265</v>
      </c>
      <c r="CJ6346">
        <v>1402.4341878042924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0</v>
      </c>
      <c r="FD6346">
        <v>0</v>
      </c>
      <c r="FE6346">
        <v>0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9625.433748344</v>
      </c>
      <c r="FV6346">
        <v>3167847.3400045866</v>
      </c>
      <c r="FW6346">
        <v>3042979.75294059</v>
      </c>
      <c r="GD6346">
        <f>AVERAGE(SAFADModel_final_000030[[#This Row],[AF306:Daylighting Reference Point 1 Illuminance '[lux'](Hourly)]:[AF102:Daylighting Reference Point 1 Illuminance '[lux'](Hourly)]])</f>
        <v>1635.3634958816465</v>
      </c>
      <c r="GE6346">
        <f>AVERAGE(SAFADModel_final_000030[[#This Row],[IPD:Daylighting Reference Point 1 Illuminance '[lux'](Hourly)]:[AF211:Daylighting Reference Point 1 Illuminance '[lux'](Hourly)]])</f>
        <v>1988.1697135267734</v>
      </c>
    </row>
    <row r="6347" spans="1:187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1505.4699292241824</v>
      </c>
      <c r="BT6347">
        <v>742.97840298022868</v>
      </c>
      <c r="BU6347">
        <v>1671.2576395973165</v>
      </c>
      <c r="BV6347">
        <v>1456.1811342589256</v>
      </c>
      <c r="BW6347">
        <v>1470.192089013389</v>
      </c>
      <c r="BX6347">
        <v>1823.2428303515583</v>
      </c>
      <c r="BY6347">
        <v>2594.0001501581123</v>
      </c>
      <c r="BZ6347">
        <v>1504.9448050293979</v>
      </c>
      <c r="CA6347">
        <v>3012.1161211069252</v>
      </c>
      <c r="CB6347">
        <v>2292.9954602186922</v>
      </c>
      <c r="CC6347">
        <v>3112.1045773109558</v>
      </c>
      <c r="CD6347">
        <v>3209.6706284601137</v>
      </c>
      <c r="CE6347">
        <v>4101.4819402042522</v>
      </c>
      <c r="CF6347">
        <v>1787.1001933758234</v>
      </c>
      <c r="CG6347">
        <v>1819.8567869936658</v>
      </c>
      <c r="CH6347">
        <v>1591.8035057344975</v>
      </c>
      <c r="CI6347">
        <v>1690.6241097672291</v>
      </c>
      <c r="CJ6347">
        <v>1693.2531260144433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0</v>
      </c>
      <c r="FD6347">
        <v>0</v>
      </c>
      <c r="FE6347">
        <v>0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0911.47127432</v>
      </c>
      <c r="FV6347">
        <v>4117620.2995048282</v>
      </c>
      <c r="FW6347">
        <v>3931085.8253501523</v>
      </c>
      <c r="GD6347">
        <f>AVERAGE(SAFADModel_final_000030[[#This Row],[AF306:Daylighting Reference Point 1 Illuminance '[lux'](Hourly)]:[AF102:Daylighting Reference Point 1 Illuminance '[lux'](Hourly)]])</f>
        <v>1753.3759001911151</v>
      </c>
      <c r="GE6347">
        <f>AVERAGE(SAFADModel_final_000030[[#This Row],[IPD:Daylighting Reference Point 1 Illuminance '[lux'](Hourly)]:[AF211:Daylighting Reference Point 1 Illuminance '[lux'](Hourly)]])</f>
        <v>2366.5433697866301</v>
      </c>
    </row>
    <row r="6348" spans="1:187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1268.3457686265874</v>
      </c>
      <c r="BT6348">
        <v>625.70355935170676</v>
      </c>
      <c r="BU6348">
        <v>1369.6579542078814</v>
      </c>
      <c r="BV6348">
        <v>1224.707257517709</v>
      </c>
      <c r="BW6348">
        <v>1237.2546867055487</v>
      </c>
      <c r="BX6348">
        <v>1668.8788488724661</v>
      </c>
      <c r="BY6348">
        <v>2309.0687571804315</v>
      </c>
      <c r="BZ6348">
        <v>1283.038209759615</v>
      </c>
      <c r="CA6348">
        <v>2882.8870244097138</v>
      </c>
      <c r="CB6348">
        <v>2341.2382851559391</v>
      </c>
      <c r="CC6348">
        <v>3075.9799362414597</v>
      </c>
      <c r="CD6348">
        <v>3394.1997035795953</v>
      </c>
      <c r="CE6348">
        <v>3419.1054262647035</v>
      </c>
      <c r="CF6348">
        <v>1795.227393916417</v>
      </c>
      <c r="CG6348">
        <v>1826.4858468571854</v>
      </c>
      <c r="CH6348">
        <v>1629.0850709325898</v>
      </c>
      <c r="CI6348">
        <v>1685.4633977922515</v>
      </c>
      <c r="CJ6348">
        <v>1686.7249898795692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0</v>
      </c>
      <c r="FD6348">
        <v>0</v>
      </c>
      <c r="FE6348">
        <v>0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3023.7707560947</v>
      </c>
      <c r="FV6348">
        <v>4886163.9931103671</v>
      </c>
      <c r="FW6348">
        <v>4658038.3186109886</v>
      </c>
      <c r="GD6348">
        <f>AVERAGE(SAFADModel_final_000030[[#This Row],[AF306:Daylighting Reference Point 1 Illuminance '[lux'](Hourly)]:[AF102:Daylighting Reference Point 1 Illuminance '[lux'](Hourly)]])</f>
        <v>1541.06022962574</v>
      </c>
      <c r="GE6348">
        <f>AVERAGE(SAFADModel_final_000030[[#This Row],[IPD:Daylighting Reference Point 1 Illuminance '[lux'](Hourly)]:[AF211:Daylighting Reference Point 1 Illuminance '[lux'](Hourly)]])</f>
        <v>2317.0566722910794</v>
      </c>
    </row>
    <row r="6349" spans="1:187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1071.3402746553957</v>
      </c>
      <c r="BT6349">
        <v>530.65532217511111</v>
      </c>
      <c r="BU6349">
        <v>1128.3167408480444</v>
      </c>
      <c r="BV6349">
        <v>1036.5077697515217</v>
      </c>
      <c r="BW6349">
        <v>1047.6423703483281</v>
      </c>
      <c r="BX6349">
        <v>1570.3214134326081</v>
      </c>
      <c r="BY6349">
        <v>2132.5825937492918</v>
      </c>
      <c r="BZ6349">
        <v>1102.7398272082075</v>
      </c>
      <c r="CA6349">
        <v>2947.7639891927661</v>
      </c>
      <c r="CB6349">
        <v>2432.9971270985639</v>
      </c>
      <c r="CC6349">
        <v>3135.7330773873041</v>
      </c>
      <c r="CD6349">
        <v>3755.8755850925659</v>
      </c>
      <c r="CE6349">
        <v>2843.7381751904672</v>
      </c>
      <c r="CF6349">
        <v>1831.6845165415707</v>
      </c>
      <c r="CG6349">
        <v>1861.8526620520752</v>
      </c>
      <c r="CH6349">
        <v>1697.7550508201882</v>
      </c>
      <c r="CI6349">
        <v>1710.1419302182051</v>
      </c>
      <c r="CJ6349">
        <v>1710.4779610876903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0</v>
      </c>
      <c r="FD6349">
        <v>0</v>
      </c>
      <c r="FE6349">
        <v>0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57.724730433</v>
      </c>
      <c r="FW6349">
        <v>5151098.677511299</v>
      </c>
      <c r="GD6349">
        <f>AVERAGE(SAFADModel_final_000030[[#This Row],[AF306:Daylighting Reference Point 1 Illuminance '[lux'](Hourly)]:[AF102:Daylighting Reference Point 1 Illuminance '[lux'](Hourly)]])</f>
        <v>1396.4300334845861</v>
      </c>
      <c r="GE6349">
        <f>AVERAGE(SAFADModel_final_000030[[#This Row],[IPD:Daylighting Reference Point 1 Illuminance '[lux'](Hourly)]:[AF211:Daylighting Reference Point 1 Illuminance '[lux'](Hourly)]])</f>
        <v>2331.1395650542922</v>
      </c>
    </row>
    <row r="6350" spans="1:187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1086.421132843732</v>
      </c>
      <c r="BT6350">
        <v>549.55678757332021</v>
      </c>
      <c r="BU6350">
        <v>1132.5640024023819</v>
      </c>
      <c r="BV6350">
        <v>1061.152651050852</v>
      </c>
      <c r="BW6350">
        <v>1072.3232828757418</v>
      </c>
      <c r="BX6350">
        <v>1810.6320618665497</v>
      </c>
      <c r="BY6350">
        <v>2475.5447751238071</v>
      </c>
      <c r="BZ6350">
        <v>1145.3934725817164</v>
      </c>
      <c r="CA6350">
        <v>3897.4125733812452</v>
      </c>
      <c r="CB6350">
        <v>2984.1685593464626</v>
      </c>
      <c r="CC6350">
        <v>3900.7222828457525</v>
      </c>
      <c r="CD6350">
        <v>5053.7186237154801</v>
      </c>
      <c r="CE6350">
        <v>2903.2159957598919</v>
      </c>
      <c r="CF6350">
        <v>2171.3082430998497</v>
      </c>
      <c r="CG6350">
        <v>2206.6038069900906</v>
      </c>
      <c r="CH6350">
        <v>2044.1764764538991</v>
      </c>
      <c r="CI6350">
        <v>2035.3557529278471</v>
      </c>
      <c r="CJ6350">
        <v>2035.5425810004228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0</v>
      </c>
      <c r="FD6350">
        <v>0</v>
      </c>
      <c r="FE6350">
        <v>0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203.8670806428</v>
      </c>
      <c r="FW6350">
        <v>5393637.3929715827</v>
      </c>
      <c r="GD6350">
        <f>AVERAGE(SAFADModel_final_000030[[#This Row],[AF306:Daylighting Reference Point 1 Illuminance '[lux'](Hourly)]:[AF102:Daylighting Reference Point 1 Illuminance '[lux'](Hourly)]])</f>
        <v>1581.2223044110385</v>
      </c>
      <c r="GE6350">
        <f>AVERAGE(SAFADModel_final_000030[[#This Row],[IPD:Daylighting Reference Point 1 Illuminance '[lux'](Hourly)]:[AF211:Daylighting Reference Point 1 Illuminance '[lux'](Hourly)]])</f>
        <v>2814.9791469044112</v>
      </c>
    </row>
    <row r="6351" spans="1:187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1153.1609782056528</v>
      </c>
      <c r="BT6351">
        <v>596.31346621519685</v>
      </c>
      <c r="BU6351">
        <v>1197.1084668590033</v>
      </c>
      <c r="BV6351">
        <v>1136.9554266341167</v>
      </c>
      <c r="BW6351">
        <v>1148.3506720758476</v>
      </c>
      <c r="BX6351">
        <v>2146.1569371289661</v>
      </c>
      <c r="BY6351">
        <v>2977.484208768848</v>
      </c>
      <c r="BZ6351">
        <v>1240.273046418203</v>
      </c>
      <c r="CA6351">
        <v>5210.365811401668</v>
      </c>
      <c r="CB6351">
        <v>3595.7574262860057</v>
      </c>
      <c r="CC6351">
        <v>4800.9563977325251</v>
      </c>
      <c r="CD6351">
        <v>6606.8428665553938</v>
      </c>
      <c r="CE6351">
        <v>3043.9956345061432</v>
      </c>
      <c r="CF6351">
        <v>2476.3754286613394</v>
      </c>
      <c r="CG6351">
        <v>2518.2068856366182</v>
      </c>
      <c r="CH6351">
        <v>2351.5611636875333</v>
      </c>
      <c r="CI6351">
        <v>2336.6460745824966</v>
      </c>
      <c r="CJ6351">
        <v>2336.9928133151493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0</v>
      </c>
      <c r="FD6351">
        <v>0</v>
      </c>
      <c r="FE6351">
        <v>0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32.911507925</v>
      </c>
      <c r="FW6351">
        <v>5463273.4377984637</v>
      </c>
      <c r="GD6351">
        <f>AVERAGE(SAFADModel_final_000030[[#This Row],[AF306:Daylighting Reference Point 1 Illuminance '[lux'](Hourly)]:[AF102:Daylighting Reference Point 1 Illuminance '[lux'](Hourly)]])</f>
        <v>1867.3521126341668</v>
      </c>
      <c r="GE6351">
        <f>AVERAGE(SAFADModel_final_000030[[#This Row],[IPD:Daylighting Reference Point 1 Illuminance '[lux'](Hourly)]:[AF211:Daylighting Reference Point 1 Illuminance '[lux'](Hourly)]])</f>
        <v>3340.8149656625778</v>
      </c>
    </row>
    <row r="6352" spans="1:187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1104.8426081763851</v>
      </c>
      <c r="BT6352">
        <v>580.05045163136936</v>
      </c>
      <c r="BU6352">
        <v>1141.0189076366971</v>
      </c>
      <c r="BV6352">
        <v>1092.6709318837732</v>
      </c>
      <c r="BW6352">
        <v>1103.2173910534173</v>
      </c>
      <c r="BX6352">
        <v>2212.9113224842258</v>
      </c>
      <c r="BY6352">
        <v>3099.6487926375016</v>
      </c>
      <c r="BZ6352">
        <v>1199.7272620260114</v>
      </c>
      <c r="CA6352">
        <v>5765.6288309248093</v>
      </c>
      <c r="CB6352">
        <v>3651.8780289237243</v>
      </c>
      <c r="CC6352">
        <v>4933.4126229350195</v>
      </c>
      <c r="CD6352">
        <v>7066.1155525142958</v>
      </c>
      <c r="CE6352">
        <v>2761.4443849951836</v>
      </c>
      <c r="CF6352">
        <v>2342.5294799286062</v>
      </c>
      <c r="CG6352">
        <v>2384.6271301097063</v>
      </c>
      <c r="CH6352">
        <v>2233.2873542757602</v>
      </c>
      <c r="CI6352">
        <v>2218.8606922211211</v>
      </c>
      <c r="CJ6352">
        <v>2219.3280467368345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0</v>
      </c>
      <c r="FD6352">
        <v>0</v>
      </c>
      <c r="FE6352">
        <v>0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42.2641044464</v>
      </c>
      <c r="FW6352">
        <v>5404988.7630997086</v>
      </c>
      <c r="GD6352">
        <f>AVERAGE(SAFADModel_final_000030[[#This Row],[AF306:Daylighting Reference Point 1 Illuminance '[lux'](Hourly)]:[AF102:Daylighting Reference Point 1 Illuminance '[lux'](Hourly)]])</f>
        <v>1922.1907220504659</v>
      </c>
      <c r="GE6352">
        <f>AVERAGE(SAFADModel_final_000030[[#This Row],[IPD:Daylighting Reference Point 1 Illuminance '[lux'](Hourly)]:[AF211:Daylighting Reference Point 1 Illuminance '[lux'](Hourly)]])</f>
        <v>3312.3870325155835</v>
      </c>
    </row>
    <row r="6353" spans="1:187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879.28869352546496</v>
      </c>
      <c r="BT6353">
        <v>467.73704007739161</v>
      </c>
      <c r="BU6353">
        <v>909.91496774518657</v>
      </c>
      <c r="BV6353">
        <v>872.84544594871295</v>
      </c>
      <c r="BW6353">
        <v>880.94751163880892</v>
      </c>
      <c r="BX6353">
        <v>1813.2655691930765</v>
      </c>
      <c r="BY6353">
        <v>2557.1708657830582</v>
      </c>
      <c r="BZ6353">
        <v>959.7488070451401</v>
      </c>
      <c r="CA6353">
        <v>6849.7816021616463</v>
      </c>
      <c r="CB6353">
        <v>2879.6730988547056</v>
      </c>
      <c r="CC6353">
        <v>3908.836051154256</v>
      </c>
      <c r="CD6353">
        <v>7678.1774771311111</v>
      </c>
      <c r="CE6353">
        <v>2033.9458844600979</v>
      </c>
      <c r="CF6353">
        <v>1727.0905542186547</v>
      </c>
      <c r="CG6353">
        <v>1759.3747108029174</v>
      </c>
      <c r="CH6353">
        <v>1646.1877933021058</v>
      </c>
      <c r="CI6353">
        <v>1638.8890074713811</v>
      </c>
      <c r="CJ6353">
        <v>1639.3622657161031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0</v>
      </c>
      <c r="FD6353">
        <v>0</v>
      </c>
      <c r="FE6353">
        <v>0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54.3703972716</v>
      </c>
      <c r="FW6353">
        <v>5229970.1916216612</v>
      </c>
      <c r="GD6353">
        <f>AVERAGE(SAFADModel_final_000030[[#This Row],[AF306:Daylighting Reference Point 1 Illuminance '[lux'](Hourly)]:[AF102:Daylighting Reference Point 1 Illuminance '[lux'](Hourly)]])</f>
        <v>1798.9667225687206</v>
      </c>
      <c r="GE6353">
        <f>AVERAGE(SAFADModel_final_000030[[#This Row],[IPD:Daylighting Reference Point 1 Illuminance '[lux'](Hourly)]:[AF211:Daylighting Reference Point 1 Illuminance '[lux'](Hourly)]])</f>
        <v>2767.9485381234817</v>
      </c>
    </row>
    <row r="6354" spans="1:187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483.15612247079645</v>
      </c>
      <c r="BT6354">
        <v>258.7377038675852</v>
      </c>
      <c r="BU6354">
        <v>502.8641177728523</v>
      </c>
      <c r="BV6354">
        <v>479.293420604358</v>
      </c>
      <c r="BW6354">
        <v>483.59985412667038</v>
      </c>
      <c r="BX6354">
        <v>1582.8197319178471</v>
      </c>
      <c r="BY6354">
        <v>1991.5732444043781</v>
      </c>
      <c r="BZ6354">
        <v>525.50875659049939</v>
      </c>
      <c r="CA6354">
        <v>3805.4287800741363</v>
      </c>
      <c r="CB6354">
        <v>2094.855306224305</v>
      </c>
      <c r="CC6354">
        <v>2623.0534764382205</v>
      </c>
      <c r="CD6354">
        <v>4114.970773093205</v>
      </c>
      <c r="CE6354">
        <v>1034.0026100568323</v>
      </c>
      <c r="CF6354">
        <v>852.56187217277557</v>
      </c>
      <c r="CG6354">
        <v>868.78578390270559</v>
      </c>
      <c r="CH6354">
        <v>810.21815294008809</v>
      </c>
      <c r="CI6354">
        <v>808.41515312097863</v>
      </c>
      <c r="CJ6354">
        <v>808.76193778056995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0</v>
      </c>
      <c r="FD6354">
        <v>0</v>
      </c>
      <c r="FE6354">
        <v>0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78.6614694335</v>
      </c>
      <c r="FW6354">
        <v>4954643.9899859428</v>
      </c>
      <c r="GD6354">
        <f>AVERAGE(SAFADModel_final_000030[[#This Row],[AF306:Daylighting Reference Point 1 Illuminance '[lux'](Hourly)]:[AF102:Daylighting Reference Point 1 Illuminance '[lux'](Hourly)]])</f>
        <v>1123.6646368699026</v>
      </c>
      <c r="GE6354">
        <f>AVERAGE(SAFADModel_final_000030[[#This Row],[IPD:Daylighting Reference Point 1 Illuminance '[lux'](Hourly)]:[AF211:Daylighting Reference Point 1 Illuminance '[lux'](Hourly)]])</f>
        <v>1557.2916739699644</v>
      </c>
    </row>
    <row r="6355" spans="1:187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55.095528765859704</v>
      </c>
      <c r="BT6355">
        <v>29.159823998710294</v>
      </c>
      <c r="BU6355">
        <v>56.641758648250111</v>
      </c>
      <c r="BV6355">
        <v>53.489998373586182</v>
      </c>
      <c r="BW6355">
        <v>53.972484354413574</v>
      </c>
      <c r="BX6355">
        <v>157.79647897888094</v>
      </c>
      <c r="BY6355">
        <v>206.1936350194085</v>
      </c>
      <c r="BZ6355">
        <v>58.611889139562912</v>
      </c>
      <c r="CA6355">
        <v>330.3558972114152</v>
      </c>
      <c r="CB6355">
        <v>214.58651539803847</v>
      </c>
      <c r="CC6355">
        <v>275.06724297104444</v>
      </c>
      <c r="CD6355">
        <v>355.61838923581331</v>
      </c>
      <c r="CE6355">
        <v>110.61416082919511</v>
      </c>
      <c r="CF6355">
        <v>89.186042346987904</v>
      </c>
      <c r="CG6355">
        <v>91.040151067955549</v>
      </c>
      <c r="CH6355">
        <v>84.513187403338165</v>
      </c>
      <c r="CI6355">
        <v>84.911542200459536</v>
      </c>
      <c r="CJ6355">
        <v>84.96922047958391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0</v>
      </c>
      <c r="FD6355">
        <v>0</v>
      </c>
      <c r="FE6355">
        <v>0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06705.7413769085</v>
      </c>
      <c r="FV6355">
        <v>4590200.5925465347</v>
      </c>
      <c r="FW6355">
        <v>4519997.0392927751</v>
      </c>
      <c r="GD6355">
        <f>AVERAGE(SAFADModel_final_000030[[#This Row],[AF306:Daylighting Reference Point 1 Illuminance '[lux'](Hourly)]:[AF102:Daylighting Reference Point 1 Illuminance '[lux'](Hourly)]])</f>
        <v>111.2574993877875</v>
      </c>
      <c r="GE6355">
        <f>AVERAGE(SAFADModel_final_000030[[#This Row],[IPD:Daylighting Reference Point 1 Illuminance '[lux'](Hourly)]:[AF211:Daylighting Reference Point 1 Illuminance '[lux'](Hourly)]])</f>
        <v>154.50071688137962</v>
      </c>
    </row>
    <row r="6356" spans="1:187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0</v>
      </c>
      <c r="FD6356">
        <v>0</v>
      </c>
      <c r="FE6356">
        <v>0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69849.7322354764</v>
      </c>
      <c r="FV6356">
        <v>4029007.3034932544</v>
      </c>
      <c r="FW6356">
        <v>4014897.5222780835</v>
      </c>
      <c r="GD6356">
        <f>AVERAGE(SAFADModel_final_000030[[#This Row],[AF306:Daylighting Reference Point 1 Illuminance '[lux'](Hourly)]:[AF102:Daylighting Reference Point 1 Illuminance '[lux'](Hourly)]])</f>
        <v>0</v>
      </c>
      <c r="GE6356">
        <f>AVERAGE(SAFADModel_final_000030[[#This Row],[IPD:Daylighting Reference Point 1 Illuminance '[lux'](Hourly)]:[AF211:Daylighting Reference Point 1 Illuminance '[lux'](Hourly)]])</f>
        <v>0</v>
      </c>
    </row>
    <row r="6357" spans="1:187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0</v>
      </c>
      <c r="FD6357">
        <v>0</v>
      </c>
      <c r="FE6357">
        <v>0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4868.6693189824</v>
      </c>
      <c r="FV6357">
        <v>3430716.744747676</v>
      </c>
      <c r="FW6357">
        <v>3472283.1765423417</v>
      </c>
      <c r="GD6357">
        <f>AVERAGE(SAFADModel_final_000030[[#This Row],[AF306:Daylighting Reference Point 1 Illuminance '[lux'](Hourly)]:[AF102:Daylighting Reference Point 1 Illuminance '[lux'](Hourly)]])</f>
        <v>0</v>
      </c>
      <c r="GE6357">
        <f>AVERAGE(SAFADModel_final_000030[[#This Row],[IPD:Daylighting Reference Point 1 Illuminance '[lux'](Hourly)]:[AF211:Daylighting Reference Point 1 Illuminance '[lux'](Hourly)]])</f>
        <v>0</v>
      </c>
    </row>
    <row r="6358" spans="1:187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0</v>
      </c>
      <c r="FD6358">
        <v>0</v>
      </c>
      <c r="FE6358">
        <v>0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004.2050085301</v>
      </c>
      <c r="FV6358">
        <v>2948541.0081651621</v>
      </c>
      <c r="FW6358">
        <v>3032096.0385213876</v>
      </c>
      <c r="GD6358">
        <f>AVERAGE(SAFADModel_final_000030[[#This Row],[AF306:Daylighting Reference Point 1 Illuminance '[lux'](Hourly)]:[AF102:Daylighting Reference Point 1 Illuminance '[lux'](Hourly)]])</f>
        <v>0</v>
      </c>
      <c r="GE6358">
        <f>AVERAGE(SAFADModel_final_000030[[#This Row],[IPD:Daylighting Reference Point 1 Illuminance '[lux'](Hourly)]:[AF211:Daylighting Reference Point 1 Illuminance '[lux'](Hourly)]])</f>
        <v>0</v>
      </c>
    </row>
    <row r="6359" spans="1:187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0</v>
      </c>
      <c r="FD6359">
        <v>0</v>
      </c>
      <c r="FE6359">
        <v>0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378.6070498247</v>
      </c>
      <c r="FV6359">
        <v>2526597.4127644477</v>
      </c>
      <c r="FW6359">
        <v>2646404.5420113676</v>
      </c>
      <c r="GD6359">
        <f>AVERAGE(SAFADModel_final_000030[[#This Row],[AF306:Daylighting Reference Point 1 Illuminance '[lux'](Hourly)]:[AF102:Daylighting Reference Point 1 Illuminance '[lux'](Hourly)]])</f>
        <v>0</v>
      </c>
      <c r="GE6359">
        <f>AVERAGE(SAFADModel_final_000030[[#This Row],[IPD:Daylighting Reference Point 1 Illuminance '[lux'](Hourly)]:[AF211:Daylighting Reference Point 1 Illuminance '[lux'](Hourly)]])</f>
        <v>0</v>
      </c>
    </row>
    <row r="6360" spans="1:187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0</v>
      </c>
      <c r="FD6360">
        <v>0</v>
      </c>
      <c r="FE6360">
        <v>0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352.3705589268</v>
      </c>
      <c r="FV6360">
        <v>2089267.7439934486</v>
      </c>
      <c r="FW6360">
        <v>2245199.8328552996</v>
      </c>
      <c r="GD6360">
        <f>AVERAGE(SAFADModel_final_000030[[#This Row],[AF306:Daylighting Reference Point 1 Illuminance '[lux'](Hourly)]:[AF102:Daylighting Reference Point 1 Illuminance '[lux'](Hourly)]])</f>
        <v>0</v>
      </c>
      <c r="GE6360">
        <f>AVERAGE(SAFADModel_final_000030[[#This Row],[IPD:Daylighting Reference Point 1 Illuminance '[lux'](Hourly)]:[AF211:Daylighting Reference Point 1 Illuminance '[lux'](Hourly)]])</f>
        <v>0</v>
      </c>
    </row>
    <row r="6361" spans="1:187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0</v>
      </c>
      <c r="FD6361">
        <v>0</v>
      </c>
      <c r="FE6361">
        <v>0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590.6704551792</v>
      </c>
      <c r="FV6361">
        <v>1922949.1278049327</v>
      </c>
      <c r="FW6361">
        <v>2087148.9252214308</v>
      </c>
      <c r="GD6361">
        <f>AVERAGE(SAFADModel_final_000030[[#This Row],[AF306:Daylighting Reference Point 1 Illuminance '[lux'](Hourly)]:[AF102:Daylighting Reference Point 1 Illuminance '[lux'](Hourly)]])</f>
        <v>0</v>
      </c>
      <c r="GE6361">
        <f>AVERAGE(SAFADModel_final_000030[[#This Row],[IPD:Daylighting Reference Point 1 Illuminance '[lux'](Hourly)]:[AF211:Daylighting Reference Point 1 Illuminance '[lux'](Hourly)]])</f>
        <v>0</v>
      </c>
    </row>
    <row r="6362" spans="1:187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0</v>
      </c>
      <c r="FD6362">
        <v>0</v>
      </c>
      <c r="FE6362">
        <v>0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068.0058714002</v>
      </c>
      <c r="FV6362">
        <v>1907778.9064659628</v>
      </c>
      <c r="FW6362">
        <v>2068434.9758196967</v>
      </c>
      <c r="GD6362">
        <f>AVERAGE(SAFADModel_final_000030[[#This Row],[AF306:Daylighting Reference Point 1 Illuminance '[lux'](Hourly)]:[AF102:Daylighting Reference Point 1 Illuminance '[lux'](Hourly)]])</f>
        <v>0</v>
      </c>
      <c r="GE6362">
        <f>AVERAGE(SAFADModel_final_000030[[#This Row],[IPD:Daylighting Reference Point 1 Illuminance '[lux'](Hourly)]:[AF211:Daylighting Reference Point 1 Illuminance '[lux'](Hourly)]])</f>
        <v>0</v>
      </c>
    </row>
    <row r="6363" spans="1:187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0</v>
      </c>
      <c r="FD6363">
        <v>0</v>
      </c>
      <c r="FE6363">
        <v>0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764.9421715923</v>
      </c>
      <c r="FV6363">
        <v>1903113.397408338</v>
      </c>
      <c r="FW6363">
        <v>2057801.67587725</v>
      </c>
      <c r="GD6363">
        <f>AVERAGE(SAFADModel_final_000030[[#This Row],[AF306:Daylighting Reference Point 1 Illuminance '[lux'](Hourly)]:[AF102:Daylighting Reference Point 1 Illuminance '[lux'](Hourly)]])</f>
        <v>0</v>
      </c>
      <c r="GE6363">
        <f>AVERAGE(SAFADModel_final_000030[[#This Row],[IPD:Daylighting Reference Point 1 Illuminance '[lux'](Hourly)]:[AF211:Daylighting Reference Point 1 Illuminance '[lux'](Hourly)]])</f>
        <v>0</v>
      </c>
    </row>
    <row r="6364" spans="1:187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0</v>
      </c>
      <c r="FD6364">
        <v>0</v>
      </c>
      <c r="FE6364">
        <v>0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1935.1956144301</v>
      </c>
      <c r="FV6364">
        <v>1773011.6338059083</v>
      </c>
      <c r="FW6364">
        <v>1932638.0560547868</v>
      </c>
      <c r="GD6364">
        <f>AVERAGE(SAFADModel_final_000030[[#This Row],[AF306:Daylighting Reference Point 1 Illuminance '[lux'](Hourly)]:[AF102:Daylighting Reference Point 1 Illuminance '[lux'](Hourly)]])</f>
        <v>0</v>
      </c>
      <c r="GE6364">
        <f>AVERAGE(SAFADModel_final_000030[[#This Row],[IPD:Daylighting Reference Point 1 Illuminance '[lux'](Hourly)]:[AF211:Daylighting Reference Point 1 Illuminance '[lux'](Hourly)]])</f>
        <v>0</v>
      </c>
    </row>
    <row r="6365" spans="1:187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0</v>
      </c>
      <c r="FD6365">
        <v>0</v>
      </c>
      <c r="FE6365">
        <v>0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107.0435896907</v>
      </c>
      <c r="FV6365">
        <v>1528426.8295876272</v>
      </c>
      <c r="FW6365">
        <v>1704040.8545327112</v>
      </c>
      <c r="GD6365">
        <f>AVERAGE(SAFADModel_final_000030[[#This Row],[AF306:Daylighting Reference Point 1 Illuminance '[lux'](Hourly)]:[AF102:Daylighting Reference Point 1 Illuminance '[lux'](Hourly)]])</f>
        <v>0</v>
      </c>
      <c r="GE6365">
        <f>AVERAGE(SAFADModel_final_000030[[#This Row],[IPD:Daylighting Reference Point 1 Illuminance '[lux'](Hourly)]:[AF211:Daylighting Reference Point 1 Illuminance '[lux'](Hourly)]])</f>
        <v>0</v>
      </c>
    </row>
    <row r="6366" spans="1:187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0</v>
      </c>
      <c r="FD6366">
        <v>0</v>
      </c>
      <c r="FE6366">
        <v>0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138.9908290654</v>
      </c>
      <c r="FV6366">
        <v>1284164.9695880641</v>
      </c>
      <c r="FW6366">
        <v>1477675.4564967724</v>
      </c>
      <c r="GD6366">
        <f>AVERAGE(SAFADModel_final_000030[[#This Row],[AF306:Daylighting Reference Point 1 Illuminance '[lux'](Hourly)]:[AF102:Daylighting Reference Point 1 Illuminance '[lux'](Hourly)]])</f>
        <v>0</v>
      </c>
      <c r="GE6366">
        <f>AVERAGE(SAFADModel_final_000030[[#This Row],[IPD:Daylighting Reference Point 1 Illuminance '[lux'](Hourly)]:[AF211:Daylighting Reference Point 1 Illuminance '[lux'](Hourly)]])</f>
        <v>0</v>
      </c>
    </row>
    <row r="6367" spans="1:187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96.634063682579679</v>
      </c>
      <c r="BT6367">
        <v>48.037401442770452</v>
      </c>
      <c r="BU6367">
        <v>105.12543748680669</v>
      </c>
      <c r="BV6367">
        <v>90.168458523819254</v>
      </c>
      <c r="BW6367">
        <v>90.9745934383958</v>
      </c>
      <c r="BX6367">
        <v>109.73933843922798</v>
      </c>
      <c r="BY6367">
        <v>157.51566205144343</v>
      </c>
      <c r="BZ6367">
        <v>94.075099806551862</v>
      </c>
      <c r="CA6367">
        <v>179.62833861961462</v>
      </c>
      <c r="CB6367">
        <v>117.94460536052979</v>
      </c>
      <c r="CC6367">
        <v>160.48501416683192</v>
      </c>
      <c r="CD6367">
        <v>156.35334380303084</v>
      </c>
      <c r="CE6367">
        <v>191.2281235698174</v>
      </c>
      <c r="CF6367">
        <v>81.652558580234199</v>
      </c>
      <c r="CG6367">
        <v>83.191762216101836</v>
      </c>
      <c r="CH6367">
        <v>72.435311897651161</v>
      </c>
      <c r="CI6367">
        <v>77.961614498834152</v>
      </c>
      <c r="CJ6367">
        <v>78.301071863188781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0</v>
      </c>
      <c r="FD6367">
        <v>0</v>
      </c>
      <c r="FE6367">
        <v>0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356.7854045383</v>
      </c>
      <c r="FV6367">
        <v>1871914.7579177136</v>
      </c>
      <c r="FW6367">
        <v>2006281.4837378757</v>
      </c>
      <c r="GD6367">
        <f>AVERAGE(SAFADModel_final_000030[[#This Row],[AF306:Daylighting Reference Point 1 Illuminance '[lux'](Hourly)]:[AF102:Daylighting Reference Point 1 Illuminance '[lux'](Hourly)]])</f>
        <v>107.98871038791219</v>
      </c>
      <c r="GE6367">
        <f>AVERAGE(SAFADModel_final_000030[[#This Row],[IPD:Daylighting Reference Point 1 Illuminance '[lux'](Hourly)]:[AF211:Daylighting Reference Point 1 Illuminance '[lux'](Hourly)]])</f>
        <v>113.28371177291334</v>
      </c>
    </row>
    <row r="6368" spans="1:187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632.53651384705756</v>
      </c>
      <c r="BT6368">
        <v>320.2956325907071</v>
      </c>
      <c r="BU6368">
        <v>703.01317672384903</v>
      </c>
      <c r="BV6368">
        <v>603.62323700122363</v>
      </c>
      <c r="BW6368">
        <v>608.9820677528196</v>
      </c>
      <c r="BX6368">
        <v>708.72854025317781</v>
      </c>
      <c r="BY6368">
        <v>1020.4840397184654</v>
      </c>
      <c r="BZ6368">
        <v>624.18044058969508</v>
      </c>
      <c r="CA6368">
        <v>1139.6368333248222</v>
      </c>
      <c r="CB6368">
        <v>738.35870144640967</v>
      </c>
      <c r="CC6368">
        <v>1029.9213693873319</v>
      </c>
      <c r="CD6368">
        <v>997.86440263752331</v>
      </c>
      <c r="CE6368">
        <v>2064.1031450959877</v>
      </c>
      <c r="CF6368">
        <v>545.07614413291333</v>
      </c>
      <c r="CG6368">
        <v>555.33332912103845</v>
      </c>
      <c r="CH6368">
        <v>481.39089744886672</v>
      </c>
      <c r="CI6368">
        <v>520.21962835383874</v>
      </c>
      <c r="CJ6368">
        <v>522.35281302746182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0</v>
      </c>
      <c r="FD6368">
        <v>0</v>
      </c>
      <c r="FE6368">
        <v>0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682.2163558537</v>
      </c>
      <c r="FV6368">
        <v>3121210.6597862844</v>
      </c>
      <c r="FW6368">
        <v>3146806.458180862</v>
      </c>
      <c r="GD6368">
        <f>AVERAGE(SAFADModel_final_000030[[#This Row],[AF306:Daylighting Reference Point 1 Illuminance '[lux'](Hourly)]:[AF102:Daylighting Reference Point 1 Illuminance '[lux'](Hourly)]])</f>
        <v>706.83116464464638</v>
      </c>
      <c r="GE6368">
        <f>AVERAGE(SAFADModel_final_000030[[#This Row],[IPD:Daylighting Reference Point 1 Illuminance '[lux'](Hourly)]:[AF211:Daylighting Reference Point 1 Illuminance '[lux'](Hourly)]])</f>
        <v>828.29115896126359</v>
      </c>
    </row>
    <row r="6369" spans="1:187" x14ac:dyDescent="0.25">
      <c r="A6369" s="1" t="s">
        <v>6546</v>
      </c>
      <c r="B6369">
        <v>0</v>
      </c>
      <c r="C6369">
        <v>0</v>
      </c>
      <c r="D6369">
        <v>388800</v>
      </c>
      <c r="E6369">
        <v>38880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1247.8936413749145</v>
      </c>
      <c r="BT6369">
        <v>616.00914923648941</v>
      </c>
      <c r="BU6369">
        <v>1394.5314743942088</v>
      </c>
      <c r="BV6369">
        <v>1189.6803856669746</v>
      </c>
      <c r="BW6369">
        <v>1200.5562468094902</v>
      </c>
      <c r="BX6369">
        <v>1409.4697354025075</v>
      </c>
      <c r="BY6369">
        <v>2032.7713277871651</v>
      </c>
      <c r="BZ6369">
        <v>1221.7778872242714</v>
      </c>
      <c r="CA6369">
        <v>2228.0746691189524</v>
      </c>
      <c r="CB6369">
        <v>1500.3448989097367</v>
      </c>
      <c r="CC6369">
        <v>2087.4913909359534</v>
      </c>
      <c r="CD6369">
        <v>2013.788364405561</v>
      </c>
      <c r="CE6369">
        <v>4276.0283282867813</v>
      </c>
      <c r="CF6369">
        <v>1132.6755695642516</v>
      </c>
      <c r="CG6369">
        <v>1154.4023487607544</v>
      </c>
      <c r="CH6369">
        <v>994.91656022720315</v>
      </c>
      <c r="CI6369">
        <v>1079.2064191743398</v>
      </c>
      <c r="CJ6369">
        <v>1082.5767306506057</v>
      </c>
      <c r="CK6369">
        <v>0</v>
      </c>
      <c r="CL6369">
        <v>0</v>
      </c>
      <c r="CM6369">
        <v>0</v>
      </c>
      <c r="CN6369">
        <v>0</v>
      </c>
      <c r="CO6369">
        <v>3173241.7375513054</v>
      </c>
      <c r="CP6369">
        <v>1875043.2892373074</v>
      </c>
      <c r="CQ6369">
        <v>3168984.3981163786</v>
      </c>
      <c r="CR6369">
        <v>2713776.3607059317</v>
      </c>
      <c r="CS6369">
        <v>3159860.5208317232</v>
      </c>
      <c r="CT6369">
        <v>1925104.7199428901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3180914.5196203822</v>
      </c>
      <c r="DH6369">
        <v>2959274.0719941002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3087481.5165905757</v>
      </c>
      <c r="EJ6369">
        <v>858256.61171860283</v>
      </c>
      <c r="EK6369">
        <v>2737476.1601204295</v>
      </c>
      <c r="EL6369">
        <v>662997.73852260038</v>
      </c>
      <c r="EM6369">
        <v>3181503.8497880506</v>
      </c>
      <c r="EN6369">
        <v>2912383.3290057764</v>
      </c>
      <c r="EO6369">
        <v>3181503.8497880506</v>
      </c>
      <c r="EP6369">
        <v>2570321.7506212243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0</v>
      </c>
      <c r="FD6369">
        <v>0</v>
      </c>
      <c r="FE6369">
        <v>0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068.3672779407</v>
      </c>
      <c r="FV6369">
        <v>4333332.3330620313</v>
      </c>
      <c r="FW6369">
        <v>4265904.1034225523</v>
      </c>
      <c r="GD6369">
        <f>AVERAGE(SAFADModel_final_000030[[#This Row],[AF306:Daylighting Reference Point 1 Illuminance '[lux'](Hourly)]:[AF102:Daylighting Reference Point 1 Illuminance '[lux'](Hourly)]])</f>
        <v>1393.4182796683303</v>
      </c>
      <c r="GE6369">
        <f>AVERAGE(SAFADModel_final_000030[[#This Row],[IPD:Daylighting Reference Point 1 Illuminance '[lux'](Hourly)]:[AF211:Daylighting Reference Point 1 Illuminance '[lux'](Hourly)]])</f>
        <v>1702.381178990576</v>
      </c>
    </row>
    <row r="6370" spans="1:187" x14ac:dyDescent="0.25">
      <c r="A6370" s="1" t="s">
        <v>6547</v>
      </c>
      <c r="B6370">
        <v>0</v>
      </c>
      <c r="C6370">
        <v>0</v>
      </c>
      <c r="D6370">
        <v>777600</v>
      </c>
      <c r="E6370">
        <v>77760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0</v>
      </c>
      <c r="AZ6370">
        <v>5961600</v>
      </c>
      <c r="BA6370">
        <v>2592000</v>
      </c>
      <c r="BB6370">
        <v>1814400</v>
      </c>
      <c r="BC6370">
        <v>0</v>
      </c>
      <c r="BD6370">
        <v>2462400</v>
      </c>
      <c r="BE6370">
        <v>0</v>
      </c>
      <c r="BF6370">
        <v>0</v>
      </c>
      <c r="BG6370">
        <v>648000</v>
      </c>
      <c r="BH6370">
        <v>0</v>
      </c>
      <c r="BI6370">
        <v>0</v>
      </c>
      <c r="BJ6370">
        <v>0</v>
      </c>
      <c r="BK6370">
        <v>0</v>
      </c>
      <c r="BL6370">
        <v>77760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1550.7706861283514</v>
      </c>
      <c r="BT6370">
        <v>765.45306047171232</v>
      </c>
      <c r="BU6370">
        <v>1739.9281711170424</v>
      </c>
      <c r="BV6370">
        <v>1491.6386402748749</v>
      </c>
      <c r="BW6370">
        <v>1505.5181962943086</v>
      </c>
      <c r="BX6370">
        <v>1787.6081922738915</v>
      </c>
      <c r="BY6370">
        <v>2579.8198708786017</v>
      </c>
      <c r="BZ6370">
        <v>1532.0435239823692</v>
      </c>
      <c r="CA6370">
        <v>2863.842159955429</v>
      </c>
      <c r="CB6370">
        <v>2033.8886027932394</v>
      </c>
      <c r="CC6370">
        <v>2816.0189272257053</v>
      </c>
      <c r="CD6370">
        <v>2769.8881943071192</v>
      </c>
      <c r="CE6370">
        <v>4050.5140285486063</v>
      </c>
      <c r="CF6370">
        <v>1575.2077219343594</v>
      </c>
      <c r="CG6370">
        <v>1605.0920241641636</v>
      </c>
      <c r="CH6370">
        <v>1387.3540169007649</v>
      </c>
      <c r="CI6370">
        <v>1497.1136627563253</v>
      </c>
      <c r="CJ6370">
        <v>1500.6221420167442</v>
      </c>
      <c r="CK6370">
        <v>0</v>
      </c>
      <c r="CL6370">
        <v>0</v>
      </c>
      <c r="CM6370">
        <v>0</v>
      </c>
      <c r="CN6370">
        <v>0</v>
      </c>
      <c r="CO6370">
        <v>6288384.5362742003</v>
      </c>
      <c r="CP6370">
        <v>3102601.6169572966</v>
      </c>
      <c r="CQ6370">
        <v>6260261.3783309134</v>
      </c>
      <c r="CR6370">
        <v>4180612.0665490991</v>
      </c>
      <c r="CS6370">
        <v>6216415.7316721221</v>
      </c>
      <c r="CT6370">
        <v>2805771.2101147058</v>
      </c>
      <c r="CU6370">
        <v>6274524.4935819935</v>
      </c>
      <c r="CV6370">
        <v>4234999.0783210509</v>
      </c>
      <c r="CW6370">
        <v>6299357.6476103589</v>
      </c>
      <c r="CX6370">
        <v>2466478.7865511808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3194860.7441650676</v>
      </c>
      <c r="DF6370">
        <v>3179915.734271626</v>
      </c>
      <c r="DG6370">
        <v>6331750.283850411</v>
      </c>
      <c r="DH6370">
        <v>3716962.3053508438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3196646.5337114464</v>
      </c>
      <c r="DP6370">
        <v>3196646.5337114464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6386648.2098422823</v>
      </c>
      <c r="DX6370">
        <v>6386648.2098422823</v>
      </c>
      <c r="DY6370">
        <v>6386648.2098422823</v>
      </c>
      <c r="DZ6370">
        <v>6386648.2098422823</v>
      </c>
      <c r="EA6370">
        <v>6386648.2098422823</v>
      </c>
      <c r="EB6370">
        <v>6386648.2098422823</v>
      </c>
      <c r="EC6370">
        <v>3196646.5337114464</v>
      </c>
      <c r="ED6370">
        <v>3196646.5337114464</v>
      </c>
      <c r="EE6370">
        <v>6386648.2098422823</v>
      </c>
      <c r="EF6370">
        <v>6386648.2098422823</v>
      </c>
      <c r="EG6370">
        <v>6386648.2098422823</v>
      </c>
      <c r="EH6370">
        <v>6386648.2098422823</v>
      </c>
      <c r="EI6370">
        <v>6162002.7804654222</v>
      </c>
      <c r="EJ6370">
        <v>329272.41009690589</v>
      </c>
      <c r="EK6370">
        <v>6035841.699907844</v>
      </c>
      <c r="EL6370">
        <v>1460288.7059903692</v>
      </c>
      <c r="EM6370">
        <v>5771969.4945967179</v>
      </c>
      <c r="EN6370">
        <v>2492726.3747069715</v>
      </c>
      <c r="EO6370">
        <v>6376834.1418734211</v>
      </c>
      <c r="EP6370">
        <v>4097384.8448148095</v>
      </c>
      <c r="EQ6370">
        <v>2053065.3380769654</v>
      </c>
      <c r="ER6370">
        <v>3943822.3093499206</v>
      </c>
      <c r="ES6370">
        <v>6352966.6907340856</v>
      </c>
      <c r="ET6370">
        <v>6386648.2098422823</v>
      </c>
      <c r="EU6370">
        <v>6386648.2098422823</v>
      </c>
      <c r="EV6370">
        <v>6386648.2098422823</v>
      </c>
      <c r="EW6370">
        <v>6386627.6235538861</v>
      </c>
      <c r="EX6370">
        <v>3681399.545809634</v>
      </c>
      <c r="EY6370">
        <v>624003.97874154488</v>
      </c>
      <c r="EZ6370">
        <v>624003.97874154442</v>
      </c>
      <c r="FA6370">
        <v>6383497.1367959166</v>
      </c>
      <c r="FB6370">
        <v>6383497.1367959166</v>
      </c>
      <c r="FC6370">
        <v>6386648.2098422823</v>
      </c>
      <c r="FD6370">
        <v>6386648.2098422823</v>
      </c>
      <c r="FE6370">
        <v>6383817.4726872277</v>
      </c>
      <c r="FF6370">
        <v>6383817.4726872277</v>
      </c>
      <c r="FG6370">
        <v>6386648.2098422823</v>
      </c>
      <c r="FH6370">
        <v>6386648.2098422823</v>
      </c>
      <c r="FI6370">
        <v>5068197.3972414974</v>
      </c>
      <c r="FJ6370">
        <v>6364347.9094889341</v>
      </c>
      <c r="FK6370">
        <v>3590790.5262657576</v>
      </c>
      <c r="FL6370">
        <v>5004135.082196461</v>
      </c>
      <c r="FM6370">
        <v>5616286.3047515843</v>
      </c>
      <c r="FN6370">
        <v>5851147.0328867063</v>
      </c>
      <c r="FO6370">
        <v>6357796.1446876768</v>
      </c>
      <c r="FP6370">
        <v>6310930.4817507491</v>
      </c>
      <c r="FQ6370">
        <v>3207629.9771280931</v>
      </c>
      <c r="FR6370">
        <v>6350913.7490789592</v>
      </c>
      <c r="FS6370">
        <v>6350913.7490789592</v>
      </c>
      <c r="FT6370">
        <v>6386648.2098422823</v>
      </c>
      <c r="FU6370">
        <v>6386648.2098422823</v>
      </c>
      <c r="FV6370">
        <v>5280824.0598076843</v>
      </c>
      <c r="FW6370">
        <v>4949510.7930061696</v>
      </c>
      <c r="GD6370">
        <f>AVERAGE(SAFADModel_final_000030[[#This Row],[AF306:Daylighting Reference Point 1 Illuminance '[lux'](Hourly)]:[AF102:Daylighting Reference Point 1 Illuminance '[lux'](Hourly)]])</f>
        <v>1757.4025001529535</v>
      </c>
      <c r="GE6370">
        <f>AVERAGE(SAFADModel_final_000030[[#This Row],[IPD:Daylighting Reference Point 1 Illuminance '[lux'](Hourly)]:[AF211:Daylighting Reference Point 1 Illuminance '[lux'](Hourly)]])</f>
        <v>2137.2999245163364</v>
      </c>
    </row>
    <row r="6371" spans="1:187" x14ac:dyDescent="0.25">
      <c r="A6371" s="1" t="s">
        <v>6548</v>
      </c>
      <c r="B6371">
        <v>0</v>
      </c>
      <c r="C6371">
        <v>0</v>
      </c>
      <c r="D6371">
        <v>388800</v>
      </c>
      <c r="E6371">
        <v>38880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0</v>
      </c>
      <c r="AZ6371">
        <v>5961600</v>
      </c>
      <c r="BA6371">
        <v>2592000</v>
      </c>
      <c r="BB6371">
        <v>1814400</v>
      </c>
      <c r="BC6371">
        <v>0</v>
      </c>
      <c r="BD6371">
        <v>2462400</v>
      </c>
      <c r="BE6371">
        <v>0</v>
      </c>
      <c r="BF6371">
        <v>0</v>
      </c>
      <c r="BG6371">
        <v>648000</v>
      </c>
      <c r="BH6371">
        <v>0</v>
      </c>
      <c r="BI6371">
        <v>0</v>
      </c>
      <c r="BJ6371">
        <v>0</v>
      </c>
      <c r="BK6371">
        <v>0</v>
      </c>
      <c r="BL6371">
        <v>77760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1498.5256854730808</v>
      </c>
      <c r="BT6371">
        <v>740.20164160158913</v>
      </c>
      <c r="BU6371">
        <v>1670.328464723256</v>
      </c>
      <c r="BV6371">
        <v>1454.7208683756469</v>
      </c>
      <c r="BW6371">
        <v>1468.6029939378311</v>
      </c>
      <c r="BX6371">
        <v>1808.1359008890565</v>
      </c>
      <c r="BY6371">
        <v>2580.3305979331249</v>
      </c>
      <c r="BZ6371">
        <v>1501.7540141445686</v>
      </c>
      <c r="CA6371">
        <v>2990.5328691748696</v>
      </c>
      <c r="CB6371">
        <v>2271.1494364790969</v>
      </c>
      <c r="CC6371">
        <v>3089.3016273340349</v>
      </c>
      <c r="CD6371">
        <v>3193.4523001063721</v>
      </c>
      <c r="CE6371">
        <v>4097.8179852673875</v>
      </c>
      <c r="CF6371">
        <v>1785.4732981974512</v>
      </c>
      <c r="CG6371">
        <v>1818.0093082657586</v>
      </c>
      <c r="CH6371">
        <v>1590.7549229962199</v>
      </c>
      <c r="CI6371">
        <v>1689.361007089039</v>
      </c>
      <c r="CJ6371">
        <v>1691.9916026246326</v>
      </c>
      <c r="CK6371">
        <v>0</v>
      </c>
      <c r="CL6371">
        <v>0</v>
      </c>
      <c r="CM6371">
        <v>0</v>
      </c>
      <c r="CN6371">
        <v>0</v>
      </c>
      <c r="CO6371">
        <v>5951785.494339264</v>
      </c>
      <c r="CP6371">
        <v>2109128.5510410583</v>
      </c>
      <c r="CQ6371">
        <v>3130981.6684813453</v>
      </c>
      <c r="CR6371">
        <v>2194364.6481203232</v>
      </c>
      <c r="CS6371">
        <v>6210585.3943323921</v>
      </c>
      <c r="CT6371">
        <v>3142636.3199826712</v>
      </c>
      <c r="CU6371">
        <v>6218300.8844181616</v>
      </c>
      <c r="CV6371">
        <v>4360499.2666814569</v>
      </c>
      <c r="CW6371">
        <v>6284586.9384920616</v>
      </c>
      <c r="CX6371">
        <v>2367086.2579497667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6307309.8868257841</v>
      </c>
      <c r="DF6371">
        <v>5143352.0998271853</v>
      </c>
      <c r="DG6371">
        <v>6342110.7193857357</v>
      </c>
      <c r="DH6371">
        <v>3417197.2361415019</v>
      </c>
      <c r="DI6371">
        <v>6408577.0400926163</v>
      </c>
      <c r="DJ6371">
        <v>6408577.0400926163</v>
      </c>
      <c r="DK6371">
        <v>0</v>
      </c>
      <c r="DL6371">
        <v>0</v>
      </c>
      <c r="DM6371">
        <v>0</v>
      </c>
      <c r="DN6371">
        <v>0</v>
      </c>
      <c r="DO6371">
        <v>6408577.0400926163</v>
      </c>
      <c r="DP6371">
        <v>6408577.0400926163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6408577.0400926163</v>
      </c>
      <c r="DX6371">
        <v>6408577.0400926163</v>
      </c>
      <c r="DY6371">
        <v>6408577.0400926163</v>
      </c>
      <c r="DZ6371">
        <v>6408577.0400926163</v>
      </c>
      <c r="EA6371">
        <v>6408577.0400926163</v>
      </c>
      <c r="EB6371">
        <v>6408577.0400926163</v>
      </c>
      <c r="EC6371">
        <v>6408577.0400926163</v>
      </c>
      <c r="ED6371">
        <v>6408577.0400926163</v>
      </c>
      <c r="EE6371">
        <v>6408577.0400926163</v>
      </c>
      <c r="EF6371">
        <v>6408577.0400926163</v>
      </c>
      <c r="EG6371">
        <v>6408577.0400926163</v>
      </c>
      <c r="EH6371">
        <v>6408577.0400926163</v>
      </c>
      <c r="EI6371">
        <v>6280239.9849606277</v>
      </c>
      <c r="EJ6371">
        <v>318865.25539129914</v>
      </c>
      <c r="EK6371">
        <v>6046384.9268927248</v>
      </c>
      <c r="EL6371">
        <v>1515182.0787859429</v>
      </c>
      <c r="EM6371">
        <v>5602492.2760211714</v>
      </c>
      <c r="EN6371">
        <v>322763.08724830591</v>
      </c>
      <c r="EO6371">
        <v>6378773.649966985</v>
      </c>
      <c r="EP6371">
        <v>4501111.4501699228</v>
      </c>
      <c r="EQ6371">
        <v>2153733.9423416024</v>
      </c>
      <c r="ER6371">
        <v>4020871.4300085879</v>
      </c>
      <c r="ES6371">
        <v>6311595.6180384699</v>
      </c>
      <c r="ET6371">
        <v>6408577.0400926163</v>
      </c>
      <c r="EU6371">
        <v>6408577.0400926163</v>
      </c>
      <c r="EV6371">
        <v>6408577.0400926163</v>
      </c>
      <c r="EW6371">
        <v>6397225.8553230837</v>
      </c>
      <c r="EX6371">
        <v>3601037.7925705127</v>
      </c>
      <c r="EY6371">
        <v>313033.91315550089</v>
      </c>
      <c r="EZ6371">
        <v>313033.91315550124</v>
      </c>
      <c r="FA6371">
        <v>6372631.6914356742</v>
      </c>
      <c r="FB6371">
        <v>6355630.9921022076</v>
      </c>
      <c r="FC6371">
        <v>6408577.0400926163</v>
      </c>
      <c r="FD6371">
        <v>6408577.0400926163</v>
      </c>
      <c r="FE6371">
        <v>6373648.8936938727</v>
      </c>
      <c r="FF6371">
        <v>6373648.8936938727</v>
      </c>
      <c r="FG6371">
        <v>6406385.7367509007</v>
      </c>
      <c r="FH6371">
        <v>6406385.7367509007</v>
      </c>
      <c r="FI6371">
        <v>4663715.0966446456</v>
      </c>
      <c r="FJ6371">
        <v>6346370.2172513381</v>
      </c>
      <c r="FK6371">
        <v>3309147.9689272949</v>
      </c>
      <c r="FL6371">
        <v>4786586.7848134022</v>
      </c>
      <c r="FM6371">
        <v>5464888.1124586612</v>
      </c>
      <c r="FN6371">
        <v>5704606.2195141632</v>
      </c>
      <c r="FO6371">
        <v>6336460.0732203266</v>
      </c>
      <c r="FP6371">
        <v>6336460.0732203266</v>
      </c>
      <c r="FQ6371">
        <v>2723971.3837771891</v>
      </c>
      <c r="FR6371">
        <v>6303838.3639900927</v>
      </c>
      <c r="FS6371">
        <v>6303838.3639900927</v>
      </c>
      <c r="FT6371">
        <v>6408577.0400926163</v>
      </c>
      <c r="FU6371">
        <v>6408577.0400926163</v>
      </c>
      <c r="FV6371">
        <v>5797309.8550243536</v>
      </c>
      <c r="FW6371">
        <v>5256516.6789038079</v>
      </c>
      <c r="GD6371">
        <f>AVERAGE(SAFADModel_final_000030[[#This Row],[AF306:Daylighting Reference Point 1 Illuminance '[lux'](Hourly)]:[AF102:Daylighting Reference Point 1 Illuminance '[lux'](Hourly)]])</f>
        <v>1745.9036706947802</v>
      </c>
      <c r="GE6371">
        <f>AVERAGE(SAFADModel_final_000030[[#This Row],[IPD:Daylighting Reference Point 1 Illuminance '[lux'](Hourly)]:[AF211:Daylighting Reference Point 1 Illuminance '[lux'](Hourly)]])</f>
        <v>2358.5901653733326</v>
      </c>
    </row>
    <row r="6372" spans="1:187" x14ac:dyDescent="0.25">
      <c r="A6372" s="1" t="s">
        <v>6549</v>
      </c>
      <c r="B6372">
        <v>0</v>
      </c>
      <c r="C6372">
        <v>0</v>
      </c>
      <c r="D6372">
        <v>38880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0</v>
      </c>
      <c r="AZ6372">
        <v>5961600</v>
      </c>
      <c r="BA6372">
        <v>2592000</v>
      </c>
      <c r="BB6372">
        <v>1814400</v>
      </c>
      <c r="BC6372">
        <v>0</v>
      </c>
      <c r="BD6372">
        <v>2462400</v>
      </c>
      <c r="BE6372">
        <v>0</v>
      </c>
      <c r="BF6372">
        <v>0</v>
      </c>
      <c r="BG6372">
        <v>648000</v>
      </c>
      <c r="BH6372">
        <v>0</v>
      </c>
      <c r="BI6372">
        <v>0</v>
      </c>
      <c r="BJ6372">
        <v>0</v>
      </c>
      <c r="BK6372">
        <v>0</v>
      </c>
      <c r="BL6372">
        <v>77760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1215.5962162106987</v>
      </c>
      <c r="BT6372">
        <v>597.98925811395191</v>
      </c>
      <c r="BU6372">
        <v>1325.6233446744664</v>
      </c>
      <c r="BV6372">
        <v>1184.048834283203</v>
      </c>
      <c r="BW6372">
        <v>1195.9978585854103</v>
      </c>
      <c r="BX6372">
        <v>1590.4125547618976</v>
      </c>
      <c r="BY6372">
        <v>2213.035578165146</v>
      </c>
      <c r="BZ6372">
        <v>1235.6973927263898</v>
      </c>
      <c r="CA6372">
        <v>2757.6512449922047</v>
      </c>
      <c r="CB6372">
        <v>2237.4331133542287</v>
      </c>
      <c r="CC6372">
        <v>2950.3378355320915</v>
      </c>
      <c r="CD6372">
        <v>3276.7537867737433</v>
      </c>
      <c r="CE6372">
        <v>3339.9446105253596</v>
      </c>
      <c r="CF6372">
        <v>1742.9966919922892</v>
      </c>
      <c r="CG6372">
        <v>1772.9677639214767</v>
      </c>
      <c r="CH6372">
        <v>1582.5445017097311</v>
      </c>
      <c r="CI6372">
        <v>1636.1401649066665</v>
      </c>
      <c r="CJ6372">
        <v>1637.3508375655874</v>
      </c>
      <c r="CK6372">
        <v>3213215.8710968243</v>
      </c>
      <c r="CL6372">
        <v>2564296.3611723967</v>
      </c>
      <c r="CM6372">
        <v>0</v>
      </c>
      <c r="CN6372">
        <v>0</v>
      </c>
      <c r="CO6372">
        <v>6026096.6729746982</v>
      </c>
      <c r="CP6372">
        <v>2563307.9686882654</v>
      </c>
      <c r="CQ6372">
        <v>0</v>
      </c>
      <c r="CR6372">
        <v>0</v>
      </c>
      <c r="CS6372">
        <v>6210923.1675894503</v>
      </c>
      <c r="CT6372">
        <v>3389302.3714197935</v>
      </c>
      <c r="CU6372">
        <v>6215317.5709720533</v>
      </c>
      <c r="CV6372">
        <v>5293840.4822612293</v>
      </c>
      <c r="CW6372">
        <v>3141694.0152809443</v>
      </c>
      <c r="CX6372">
        <v>1278027.2904971128</v>
      </c>
      <c r="CY6372">
        <v>3204959.9033223018</v>
      </c>
      <c r="CZ6372">
        <v>2962332.2160529629</v>
      </c>
      <c r="DA6372">
        <v>0</v>
      </c>
      <c r="DB6372">
        <v>0</v>
      </c>
      <c r="DC6372">
        <v>3207993.6839753692</v>
      </c>
      <c r="DD6372">
        <v>3058087.9282491882</v>
      </c>
      <c r="DE6372">
        <v>6294759.9935511891</v>
      </c>
      <c r="DF6372">
        <v>5215610.9782456495</v>
      </c>
      <c r="DG6372">
        <v>6341634.0712059252</v>
      </c>
      <c r="DH6372">
        <v>3807183.7480150182</v>
      </c>
      <c r="DI6372">
        <v>6372172.2215688881</v>
      </c>
      <c r="DJ6372">
        <v>5822491.8680928349</v>
      </c>
      <c r="DK6372">
        <v>0</v>
      </c>
      <c r="DL6372">
        <v>0</v>
      </c>
      <c r="DM6372">
        <v>0</v>
      </c>
      <c r="DN6372">
        <v>0</v>
      </c>
      <c r="DO6372">
        <v>6424757.4216621108</v>
      </c>
      <c r="DP6372">
        <v>6424757.4216621108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6424757.4216621108</v>
      </c>
      <c r="DX6372">
        <v>6424757.4216621108</v>
      </c>
      <c r="DY6372">
        <v>6424757.4216621108</v>
      </c>
      <c r="DZ6372">
        <v>6424757.4216621108</v>
      </c>
      <c r="EA6372">
        <v>6424757.4216621108</v>
      </c>
      <c r="EB6372">
        <v>6424757.4216621108</v>
      </c>
      <c r="EC6372">
        <v>6424757.4216621108</v>
      </c>
      <c r="ED6372">
        <v>6424757.4216621108</v>
      </c>
      <c r="EE6372">
        <v>6424757.4216621108</v>
      </c>
      <c r="EF6372">
        <v>6424757.4216621108</v>
      </c>
      <c r="EG6372">
        <v>6424757.4216621108</v>
      </c>
      <c r="EH6372">
        <v>6424757.4216621108</v>
      </c>
      <c r="EI6372">
        <v>6414565.0696261441</v>
      </c>
      <c r="EJ6372">
        <v>765270.4510081223</v>
      </c>
      <c r="EK6372">
        <v>6146450.9362459928</v>
      </c>
      <c r="EL6372">
        <v>344885.43454148318</v>
      </c>
      <c r="EM6372">
        <v>6106088.7281241091</v>
      </c>
      <c r="EN6372">
        <v>2135020.5385417393</v>
      </c>
      <c r="EO6372">
        <v>6380231.5512499651</v>
      </c>
      <c r="EP6372">
        <v>4726695.4281744016</v>
      </c>
      <c r="EQ6372">
        <v>2301980.4996994864</v>
      </c>
      <c r="ER6372">
        <v>4280376.9367128294</v>
      </c>
      <c r="ES6372">
        <v>6324644.6560582761</v>
      </c>
      <c r="ET6372">
        <v>6424757.4216621108</v>
      </c>
      <c r="EU6372">
        <v>6424757.4216621108</v>
      </c>
      <c r="EV6372">
        <v>6424757.4216621108</v>
      </c>
      <c r="EW6372">
        <v>6397904.5943878051</v>
      </c>
      <c r="EX6372">
        <v>3839735.6071482375</v>
      </c>
      <c r="EY6372">
        <v>310862.58338650409</v>
      </c>
      <c r="EZ6372">
        <v>310862.58338650549</v>
      </c>
      <c r="FA6372">
        <v>6377329.5638398742</v>
      </c>
      <c r="FB6372">
        <v>6377329.5638398742</v>
      </c>
      <c r="FC6372">
        <v>6424757.4216621108</v>
      </c>
      <c r="FD6372">
        <v>6424757.4216621108</v>
      </c>
      <c r="FE6372">
        <v>6380005.1276495364</v>
      </c>
      <c r="FF6372">
        <v>6380005.1276495364</v>
      </c>
      <c r="FG6372">
        <v>6408231.6649586102</v>
      </c>
      <c r="FH6372">
        <v>6408231.6649586102</v>
      </c>
      <c r="FI6372">
        <v>5175860.2599799056</v>
      </c>
      <c r="FJ6372">
        <v>6343803.6467174944</v>
      </c>
      <c r="FK6372">
        <v>3642000.3604086991</v>
      </c>
      <c r="FL6372">
        <v>4855382.7965135109</v>
      </c>
      <c r="FM6372">
        <v>5588670.1748237014</v>
      </c>
      <c r="FN6372">
        <v>5847790.9970256882</v>
      </c>
      <c r="FO6372">
        <v>6334651.0752686169</v>
      </c>
      <c r="FP6372">
        <v>6334651.0752686169</v>
      </c>
      <c r="FQ6372">
        <v>3206157.1324504535</v>
      </c>
      <c r="FR6372">
        <v>6316062.4793979647</v>
      </c>
      <c r="FS6372">
        <v>6316062.4793979647</v>
      </c>
      <c r="FT6372">
        <v>6424757.4216621108</v>
      </c>
      <c r="FU6372">
        <v>6424757.4216621108</v>
      </c>
      <c r="FV6372">
        <v>5998633.1607983001</v>
      </c>
      <c r="FW6372">
        <v>5449032.5466197254</v>
      </c>
      <c r="GD6372">
        <f>AVERAGE(SAFADModel_final_000030[[#This Row],[AF306:Daylighting Reference Point 1 Illuminance '[lux'](Hourly)]:[AF102:Daylighting Reference Point 1 Illuminance '[lux'](Hourly)]])</f>
        <v>1479.5613647237076</v>
      </c>
      <c r="GE6372">
        <f>AVERAGE(SAFADModel_final_000030[[#This Row],[IPD:Daylighting Reference Point 1 Illuminance '[lux'](Hourly)]:[AF211:Daylighting Reference Point 1 Illuminance '[lux'](Hourly)]])</f>
        <v>2241.8299229201302</v>
      </c>
    </row>
    <row r="6373" spans="1:187" x14ac:dyDescent="0.25">
      <c r="A6373" s="1" t="s">
        <v>6550</v>
      </c>
      <c r="B6373">
        <v>0</v>
      </c>
      <c r="C6373">
        <v>0</v>
      </c>
      <c r="D6373">
        <v>38880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0</v>
      </c>
      <c r="AZ6373">
        <v>5961600</v>
      </c>
      <c r="BA6373">
        <v>2592000</v>
      </c>
      <c r="BB6373">
        <v>1814400</v>
      </c>
      <c r="BC6373">
        <v>0</v>
      </c>
      <c r="BD6373">
        <v>2462400</v>
      </c>
      <c r="BE6373">
        <v>0</v>
      </c>
      <c r="BF6373">
        <v>0</v>
      </c>
      <c r="BG6373">
        <v>648000</v>
      </c>
      <c r="BH6373">
        <v>0</v>
      </c>
      <c r="BI6373">
        <v>0</v>
      </c>
      <c r="BJ6373">
        <v>0</v>
      </c>
      <c r="BK6373">
        <v>0</v>
      </c>
      <c r="BL6373">
        <v>77760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1017.5566022130982</v>
      </c>
      <c r="BT6373">
        <v>501.71564384047889</v>
      </c>
      <c r="BU6373">
        <v>1077.5721052109739</v>
      </c>
      <c r="BV6373">
        <v>990.56933157785761</v>
      </c>
      <c r="BW6373">
        <v>1001.1578815840999</v>
      </c>
      <c r="BX6373">
        <v>1496.292239853751</v>
      </c>
      <c r="BY6373">
        <v>2036.1043438071083</v>
      </c>
      <c r="BZ6373">
        <v>1051.2698791324869</v>
      </c>
      <c r="CA6373">
        <v>2824.2162241113351</v>
      </c>
      <c r="CB6373">
        <v>2331.8497075535238</v>
      </c>
      <c r="CC6373">
        <v>3008.9819718714048</v>
      </c>
      <c r="CD6373">
        <v>3626.2449961887633</v>
      </c>
      <c r="CE6373">
        <v>2749.4349229334962</v>
      </c>
      <c r="CF6373">
        <v>1765.9238208519994</v>
      </c>
      <c r="CG6373">
        <v>1794.7891080717291</v>
      </c>
      <c r="CH6373">
        <v>1637.7351455610294</v>
      </c>
      <c r="CI6373">
        <v>1648.0613208812513</v>
      </c>
      <c r="CJ6373">
        <v>1648.3263162316691</v>
      </c>
      <c r="CK6373">
        <v>6397274.4111155104</v>
      </c>
      <c r="CL6373">
        <v>3829454.323892517</v>
      </c>
      <c r="CM6373">
        <v>3210096.564979678</v>
      </c>
      <c r="CN6373">
        <v>2881854.2147826459</v>
      </c>
      <c r="CO6373">
        <v>6124510.3893886413</v>
      </c>
      <c r="CP6373">
        <v>2601479.1197426068</v>
      </c>
      <c r="CQ6373">
        <v>0</v>
      </c>
      <c r="CR6373">
        <v>0</v>
      </c>
      <c r="CS6373">
        <v>6213623.6385375485</v>
      </c>
      <c r="CT6373">
        <v>3626300.6129317554</v>
      </c>
      <c r="CU6373">
        <v>6217846.141736961</v>
      </c>
      <c r="CV6373">
        <v>6189327.5186148491</v>
      </c>
      <c r="CW6373">
        <v>0</v>
      </c>
      <c r="CX6373">
        <v>0</v>
      </c>
      <c r="CY6373">
        <v>6314189.7086137617</v>
      </c>
      <c r="CZ6373">
        <v>4700753.718565451</v>
      </c>
      <c r="DA6373">
        <v>0</v>
      </c>
      <c r="DB6373">
        <v>0</v>
      </c>
      <c r="DC6373">
        <v>6319528.5051458804</v>
      </c>
      <c r="DD6373">
        <v>4159310.7666133209</v>
      </c>
      <c r="DE6373">
        <v>6303655.6819857713</v>
      </c>
      <c r="DF6373">
        <v>3051546.9735941999</v>
      </c>
      <c r="DG6373">
        <v>6338720.9545760276</v>
      </c>
      <c r="DH6373">
        <v>4314457.5743991584</v>
      </c>
      <c r="DI6373">
        <v>6316892.2137710173</v>
      </c>
      <c r="DJ6373">
        <v>5134040.0044244258</v>
      </c>
      <c r="DK6373">
        <v>0</v>
      </c>
      <c r="DL6373">
        <v>0</v>
      </c>
      <c r="DM6373">
        <v>0</v>
      </c>
      <c r="DN6373">
        <v>0</v>
      </c>
      <c r="DO6373">
        <v>6442337.1682131551</v>
      </c>
      <c r="DP6373">
        <v>6442337.1682131551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6442337.1682131551</v>
      </c>
      <c r="DX6373">
        <v>6442337.1682131551</v>
      </c>
      <c r="DY6373">
        <v>6442337.1682131551</v>
      </c>
      <c r="DZ6373">
        <v>6442337.1682131551</v>
      </c>
      <c r="EA6373">
        <v>6442337.1682131551</v>
      </c>
      <c r="EB6373">
        <v>6442337.1682131551</v>
      </c>
      <c r="EC6373">
        <v>6442337.1682131551</v>
      </c>
      <c r="ED6373">
        <v>6442337.1682131551</v>
      </c>
      <c r="EE6373">
        <v>6442337.1682131551</v>
      </c>
      <c r="EF6373">
        <v>6442337.1682131551</v>
      </c>
      <c r="EG6373">
        <v>6442337.1682131551</v>
      </c>
      <c r="EH6373">
        <v>6442337.1682131551</v>
      </c>
      <c r="EI6373">
        <v>6410112.6853204416</v>
      </c>
      <c r="EJ6373">
        <v>1021049.5449082754</v>
      </c>
      <c r="EK6373">
        <v>6417841.7448526043</v>
      </c>
      <c r="EL6373">
        <v>2899322.1299547809</v>
      </c>
      <c r="EM6373">
        <v>6202597.3927648161</v>
      </c>
      <c r="EN6373">
        <v>2143261.7229371434</v>
      </c>
      <c r="EO6373">
        <v>6215088.6491001435</v>
      </c>
      <c r="EP6373">
        <v>2598689.4734916827</v>
      </c>
      <c r="EQ6373">
        <v>2335892.4694210691</v>
      </c>
      <c r="ER6373">
        <v>4456795.2784826234</v>
      </c>
      <c r="ES6373">
        <v>6345187.2981027979</v>
      </c>
      <c r="ET6373">
        <v>6442337.1682131551</v>
      </c>
      <c r="EU6373">
        <v>6442337.1682131551</v>
      </c>
      <c r="EV6373">
        <v>6442337.1682131551</v>
      </c>
      <c r="EW6373">
        <v>6401097.0451078806</v>
      </c>
      <c r="EX6373">
        <v>4122631.9846729478</v>
      </c>
      <c r="EY6373">
        <v>309150.38329111965</v>
      </c>
      <c r="EZ6373">
        <v>309150.38329111901</v>
      </c>
      <c r="FA6373">
        <v>6390061.0645648176</v>
      </c>
      <c r="FB6373">
        <v>6390061.0645648176</v>
      </c>
      <c r="FC6373">
        <v>6442337.1682131551</v>
      </c>
      <c r="FD6373">
        <v>6442337.1682131551</v>
      </c>
      <c r="FE6373">
        <v>6393679.8966631275</v>
      </c>
      <c r="FF6373">
        <v>6393679.8966631275</v>
      </c>
      <c r="FG6373">
        <v>6409842.7518431041</v>
      </c>
      <c r="FH6373">
        <v>6409842.7518431041</v>
      </c>
      <c r="FI6373">
        <v>5751555.4235085128</v>
      </c>
      <c r="FJ6373">
        <v>6344798.5688695991</v>
      </c>
      <c r="FK6373">
        <v>3944011.2756552286</v>
      </c>
      <c r="FL6373">
        <v>4947384.4173687622</v>
      </c>
      <c r="FM6373">
        <v>5711935.4330279427</v>
      </c>
      <c r="FN6373">
        <v>5997769.495569177</v>
      </c>
      <c r="FO6373">
        <v>6336497.2638832144</v>
      </c>
      <c r="FP6373">
        <v>6336497.2638832144</v>
      </c>
      <c r="FQ6373">
        <v>3664510.890081035</v>
      </c>
      <c r="FR6373">
        <v>6337840.8460059743</v>
      </c>
      <c r="FS6373">
        <v>6337840.8460059743</v>
      </c>
      <c r="FT6373">
        <v>6442337.1682131551</v>
      </c>
      <c r="FU6373">
        <v>6442337.1682131551</v>
      </c>
      <c r="FV6373">
        <v>6226531.1520736767</v>
      </c>
      <c r="FW6373">
        <v>5675821.6038620304</v>
      </c>
      <c r="GD6373">
        <f>AVERAGE(SAFADModel_final_000030[[#This Row],[AF306:Daylighting Reference Point 1 Illuminance '[lux'](Hourly)]:[AF102:Daylighting Reference Point 1 Illuminance '[lux'](Hourly)]])</f>
        <v>1332.9393612590211</v>
      </c>
      <c r="GE6373">
        <f>AVERAGE(SAFADModel_final_000030[[#This Row],[IPD:Daylighting Reference Point 1 Illuminance '[lux'](Hourly)]:[AF211:Daylighting Reference Point 1 Illuminance '[lux'](Hourly)]])</f>
        <v>2245.7052566827629</v>
      </c>
    </row>
    <row r="6374" spans="1:187" x14ac:dyDescent="0.25">
      <c r="A6374" s="1" t="s">
        <v>6551</v>
      </c>
      <c r="B6374">
        <v>0</v>
      </c>
      <c r="C6374">
        <v>0</v>
      </c>
      <c r="D6374">
        <v>38880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0</v>
      </c>
      <c r="AZ6374">
        <v>5961600</v>
      </c>
      <c r="BA6374">
        <v>2592000</v>
      </c>
      <c r="BB6374">
        <v>1814400</v>
      </c>
      <c r="BC6374">
        <v>0</v>
      </c>
      <c r="BD6374">
        <v>2462400</v>
      </c>
      <c r="BE6374">
        <v>0</v>
      </c>
      <c r="BF6374">
        <v>0</v>
      </c>
      <c r="BG6374">
        <v>648000</v>
      </c>
      <c r="BH6374">
        <v>0</v>
      </c>
      <c r="BI6374">
        <v>0</v>
      </c>
      <c r="BJ6374">
        <v>0</v>
      </c>
      <c r="BK6374">
        <v>0</v>
      </c>
      <c r="BL6374">
        <v>77760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1070.5427135195152</v>
      </c>
      <c r="BT6374">
        <v>541.15641471625668</v>
      </c>
      <c r="BU6374">
        <v>1117.9105904808341</v>
      </c>
      <c r="BV6374">
        <v>1048.068462016776</v>
      </c>
      <c r="BW6374">
        <v>1059.073568304774</v>
      </c>
      <c r="BX6374">
        <v>1787.2926193118731</v>
      </c>
      <c r="BY6374">
        <v>2446.2953605251641</v>
      </c>
      <c r="BZ6374">
        <v>1130.7403359392054</v>
      </c>
      <c r="CA6374">
        <v>3860.1765678783654</v>
      </c>
      <c r="CB6374">
        <v>2951.2154911827934</v>
      </c>
      <c r="CC6374">
        <v>3861.4524270517309</v>
      </c>
      <c r="CD6374">
        <v>5012.3184624793121</v>
      </c>
      <c r="CE6374">
        <v>2877.3898528033965</v>
      </c>
      <c r="CF6374">
        <v>2151.2372855848239</v>
      </c>
      <c r="CG6374">
        <v>2186.1293056906738</v>
      </c>
      <c r="CH6374">
        <v>2025.5617304089062</v>
      </c>
      <c r="CI6374">
        <v>2016.7708636279901</v>
      </c>
      <c r="CJ6374">
        <v>2016.9352139111461</v>
      </c>
      <c r="CK6374">
        <v>6389161.8379256139</v>
      </c>
      <c r="CL6374">
        <v>3626829.3026633551</v>
      </c>
      <c r="CM6374">
        <v>6324882.8183392221</v>
      </c>
      <c r="CN6374">
        <v>5393475.320540823</v>
      </c>
      <c r="CO6374">
        <v>6220584.5480478322</v>
      </c>
      <c r="CP6374">
        <v>2531198.9554928308</v>
      </c>
      <c r="CQ6374">
        <v>0</v>
      </c>
      <c r="CR6374">
        <v>0</v>
      </c>
      <c r="CS6374">
        <v>3107786.3821821306</v>
      </c>
      <c r="CT6374">
        <v>1906396.8753361769</v>
      </c>
      <c r="CU6374">
        <v>6233060.6883896263</v>
      </c>
      <c r="CV6374">
        <v>6233060.6883896263</v>
      </c>
      <c r="CW6374">
        <v>0</v>
      </c>
      <c r="CX6374">
        <v>0</v>
      </c>
      <c r="CY6374">
        <v>6297882.0778681487</v>
      </c>
      <c r="CZ6374">
        <v>4737245.6263378328</v>
      </c>
      <c r="DA6374">
        <v>0</v>
      </c>
      <c r="DB6374">
        <v>0</v>
      </c>
      <c r="DC6374">
        <v>6299615.5200078962</v>
      </c>
      <c r="DD6374">
        <v>4975919.4409636576</v>
      </c>
      <c r="DE6374">
        <v>6314116.1312572528</v>
      </c>
      <c r="DF6374">
        <v>4860041.8685115473</v>
      </c>
      <c r="DG6374">
        <v>6334971.4484291207</v>
      </c>
      <c r="DH6374">
        <v>4863644.5025466057</v>
      </c>
      <c r="DI6374">
        <v>6314095.4693579758</v>
      </c>
      <c r="DJ6374">
        <v>5603175.6533172112</v>
      </c>
      <c r="DK6374">
        <v>3231739.1254039262</v>
      </c>
      <c r="DL6374">
        <v>3231739.1254039262</v>
      </c>
      <c r="DM6374">
        <v>0</v>
      </c>
      <c r="DN6374">
        <v>0</v>
      </c>
      <c r="DO6374">
        <v>6448524.9490726003</v>
      </c>
      <c r="DP6374">
        <v>6448524.9490726003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6459622.6911113262</v>
      </c>
      <c r="DX6374">
        <v>6459622.6911113262</v>
      </c>
      <c r="DY6374">
        <v>6459622.6911113262</v>
      </c>
      <c r="DZ6374">
        <v>6459622.6911113262</v>
      </c>
      <c r="EA6374">
        <v>6459622.6911113262</v>
      </c>
      <c r="EB6374">
        <v>6459622.6911113262</v>
      </c>
      <c r="EC6374">
        <v>6459622.6911113262</v>
      </c>
      <c r="ED6374">
        <v>6459622.6911113262</v>
      </c>
      <c r="EE6374">
        <v>6459622.6911113262</v>
      </c>
      <c r="EF6374">
        <v>6459622.6911113262</v>
      </c>
      <c r="EG6374">
        <v>6459622.6911113262</v>
      </c>
      <c r="EH6374">
        <v>6459622.6911113262</v>
      </c>
      <c r="EI6374">
        <v>6418113.8866707282</v>
      </c>
      <c r="EJ6374">
        <v>1242792.708162349</v>
      </c>
      <c r="EK6374">
        <v>6400846.6473117024</v>
      </c>
      <c r="EL6374">
        <v>2959218.0836036825</v>
      </c>
      <c r="EM6374">
        <v>6334103.9279427994</v>
      </c>
      <c r="EN6374">
        <v>332048.19236909307</v>
      </c>
      <c r="EO6374">
        <v>6350746.888148386</v>
      </c>
      <c r="EP6374">
        <v>340297.02192792314</v>
      </c>
      <c r="EQ6374">
        <v>2368776.9818299813</v>
      </c>
      <c r="ER6374">
        <v>4715159.9167364566</v>
      </c>
      <c r="ES6374">
        <v>6369512.587019328</v>
      </c>
      <c r="ET6374">
        <v>6459622.6911113262</v>
      </c>
      <c r="EU6374">
        <v>6459622.6911113262</v>
      </c>
      <c r="EV6374">
        <v>6459622.6911113262</v>
      </c>
      <c r="EW6374">
        <v>6404757.1505615618</v>
      </c>
      <c r="EX6374">
        <v>4407086.1672246922</v>
      </c>
      <c r="EY6374">
        <v>307695.40804051096</v>
      </c>
      <c r="EZ6374">
        <v>307695.40804050781</v>
      </c>
      <c r="FA6374">
        <v>6406102.3433117252</v>
      </c>
      <c r="FB6374">
        <v>6406102.3433117252</v>
      </c>
      <c r="FC6374">
        <v>6459622.6911113262</v>
      </c>
      <c r="FD6374">
        <v>6459622.6911113262</v>
      </c>
      <c r="FE6374">
        <v>6411737.5749496827</v>
      </c>
      <c r="FF6374">
        <v>6411737.5749496827</v>
      </c>
      <c r="FG6374">
        <v>6412699.9625973552</v>
      </c>
      <c r="FH6374">
        <v>6412699.9625973552</v>
      </c>
      <c r="FI6374">
        <v>6279555.4523941968</v>
      </c>
      <c r="FJ6374">
        <v>6347984.7637296468</v>
      </c>
      <c r="FK6374">
        <v>4207249.9567976147</v>
      </c>
      <c r="FL6374">
        <v>5049010.1808835249</v>
      </c>
      <c r="FM6374">
        <v>5831706.0404508784</v>
      </c>
      <c r="FN6374">
        <v>6142744.5568457572</v>
      </c>
      <c r="FO6374">
        <v>6337820.1790077109</v>
      </c>
      <c r="FP6374">
        <v>6337820.1790077109</v>
      </c>
      <c r="FQ6374">
        <v>4291024.1889147572</v>
      </c>
      <c r="FR6374">
        <v>6365621.3140207613</v>
      </c>
      <c r="FS6374">
        <v>6365621.3140207613</v>
      </c>
      <c r="FT6374">
        <v>6459622.6911113262</v>
      </c>
      <c r="FU6374">
        <v>6459622.6911113262</v>
      </c>
      <c r="FV6374">
        <v>6343875.4409583723</v>
      </c>
      <c r="FW6374">
        <v>5911753.6860261746</v>
      </c>
      <c r="GD6374">
        <f>AVERAGE(SAFADModel_final_000030[[#This Row],[AF306:Daylighting Reference Point 1 Illuminance '[lux'](Hourly)]:[AF102:Daylighting Reference Point 1 Illuminance '[lux'](Hourly)]])</f>
        <v>1562.3618480769737</v>
      </c>
      <c r="GE6374">
        <f>AVERAGE(SAFADModel_final_000030[[#This Row],[IPD:Daylighting Reference Point 1 Illuminance '[lux'](Hourly)]:[AF211:Daylighting Reference Point 1 Illuminance '[lux'](Hourly)]])</f>
        <v>2788.7789591934188</v>
      </c>
    </row>
    <row r="6375" spans="1:187" x14ac:dyDescent="0.25">
      <c r="A6375" s="1" t="s">
        <v>6552</v>
      </c>
      <c r="B6375">
        <v>0</v>
      </c>
      <c r="C6375">
        <v>0</v>
      </c>
      <c r="D6375">
        <v>77760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0</v>
      </c>
      <c r="AZ6375">
        <v>5961600</v>
      </c>
      <c r="BA6375">
        <v>2592000</v>
      </c>
      <c r="BB6375">
        <v>1814400</v>
      </c>
      <c r="BC6375">
        <v>0</v>
      </c>
      <c r="BD6375">
        <v>2462400</v>
      </c>
      <c r="BE6375">
        <v>0</v>
      </c>
      <c r="BF6375">
        <v>0</v>
      </c>
      <c r="BG6375">
        <v>648000</v>
      </c>
      <c r="BH6375">
        <v>0</v>
      </c>
      <c r="BI6375">
        <v>0</v>
      </c>
      <c r="BJ6375">
        <v>0</v>
      </c>
      <c r="BK6375">
        <v>0</v>
      </c>
      <c r="BL6375">
        <v>77760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1155.030123029971</v>
      </c>
      <c r="BT6375">
        <v>596.84569510105064</v>
      </c>
      <c r="BU6375">
        <v>1196.9264042953725</v>
      </c>
      <c r="BV6375">
        <v>1135.9787864060972</v>
      </c>
      <c r="BW6375">
        <v>1147.4184592453146</v>
      </c>
      <c r="BX6375">
        <v>2155.3861724590947</v>
      </c>
      <c r="BY6375">
        <v>2984.0584972845122</v>
      </c>
      <c r="BZ6375">
        <v>1239.429961620958</v>
      </c>
      <c r="CA6375">
        <v>5216.342462117278</v>
      </c>
      <c r="CB6375">
        <v>3608.5353735656786</v>
      </c>
      <c r="CC6375">
        <v>4809.1927386657226</v>
      </c>
      <c r="CD6375">
        <v>6613.9370361825522</v>
      </c>
      <c r="CE6375">
        <v>3038.9365081865021</v>
      </c>
      <c r="CF6375">
        <v>2474.6935313571998</v>
      </c>
      <c r="CG6375">
        <v>2516.6270034518107</v>
      </c>
      <c r="CH6375">
        <v>2350.135074755281</v>
      </c>
      <c r="CI6375">
        <v>2333.9540016811884</v>
      </c>
      <c r="CJ6375">
        <v>2334.3107567546535</v>
      </c>
      <c r="CK6375">
        <v>6396482.9384604096</v>
      </c>
      <c r="CL6375">
        <v>3426499.0121265883</v>
      </c>
      <c r="CM6375">
        <v>6371748.2603265923</v>
      </c>
      <c r="CN6375">
        <v>6371748.2603265923</v>
      </c>
      <c r="CO6375">
        <v>6295098.7394669773</v>
      </c>
      <c r="CP6375">
        <v>4738643.8813964566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6299264.8620217144</v>
      </c>
      <c r="DD6375">
        <v>6292687.8202726003</v>
      </c>
      <c r="DE6375">
        <v>6348074.178508183</v>
      </c>
      <c r="DF6375">
        <v>6348074.178508183</v>
      </c>
      <c r="DG6375">
        <v>6351617.3210392985</v>
      </c>
      <c r="DH6375">
        <v>5800140.3003771538</v>
      </c>
      <c r="DI6375">
        <v>6414138.37306807</v>
      </c>
      <c r="DJ6375">
        <v>6414138.37306807</v>
      </c>
      <c r="DK6375">
        <v>3234772.0056718076</v>
      </c>
      <c r="DL6375">
        <v>3234772.0056718076</v>
      </c>
      <c r="DM6375">
        <v>0</v>
      </c>
      <c r="DN6375">
        <v>0</v>
      </c>
      <c r="DO6375">
        <v>6438987.8638388515</v>
      </c>
      <c r="DP6375">
        <v>6438987.8638388515</v>
      </c>
      <c r="DQ6375">
        <v>0</v>
      </c>
      <c r="DR6375">
        <v>0</v>
      </c>
      <c r="DS6375">
        <v>3237396.8822733513</v>
      </c>
      <c r="DT6375">
        <v>3237396.8822733513</v>
      </c>
      <c r="DU6375">
        <v>0</v>
      </c>
      <c r="DV6375">
        <v>0</v>
      </c>
      <c r="DW6375">
        <v>6472168.8879451584</v>
      </c>
      <c r="DX6375">
        <v>6472168.8879451584</v>
      </c>
      <c r="DY6375">
        <v>6472168.8879451584</v>
      </c>
      <c r="DZ6375">
        <v>6472168.8879451584</v>
      </c>
      <c r="EA6375">
        <v>6472168.8879451584</v>
      </c>
      <c r="EB6375">
        <v>6472168.8879451584</v>
      </c>
      <c r="EC6375">
        <v>6472168.8879451584</v>
      </c>
      <c r="ED6375">
        <v>6472168.8879451584</v>
      </c>
      <c r="EE6375">
        <v>6472168.8879451584</v>
      </c>
      <c r="EF6375">
        <v>6472168.8879451584</v>
      </c>
      <c r="EG6375">
        <v>6472168.8879451584</v>
      </c>
      <c r="EH6375">
        <v>6472168.8879451584</v>
      </c>
      <c r="EI6375">
        <v>6404026.7132324614</v>
      </c>
      <c r="EJ6375">
        <v>4048304.7611507433</v>
      </c>
      <c r="EK6375">
        <v>6422149.3251039386</v>
      </c>
      <c r="EL6375">
        <v>3288481.407235546</v>
      </c>
      <c r="EM6375">
        <v>6433546.4953244282</v>
      </c>
      <c r="EN6375">
        <v>2364840.9587074388</v>
      </c>
      <c r="EO6375">
        <v>6404444.0000940878</v>
      </c>
      <c r="EP6375">
        <v>5549825.317461024</v>
      </c>
      <c r="EQ6375">
        <v>2458554.903859776</v>
      </c>
      <c r="ER6375">
        <v>5008477.7440294921</v>
      </c>
      <c r="ES6375">
        <v>6395418.0301737431</v>
      </c>
      <c r="ET6375">
        <v>6472168.8879451584</v>
      </c>
      <c r="EU6375">
        <v>6472168.8879451584</v>
      </c>
      <c r="EV6375">
        <v>6472168.8879451584</v>
      </c>
      <c r="EW6375">
        <v>6408399.6406515185</v>
      </c>
      <c r="EX6375">
        <v>4595102.6764679346</v>
      </c>
      <c r="EY6375">
        <v>306371.96935830562</v>
      </c>
      <c r="EZ6375">
        <v>306371.96935830836</v>
      </c>
      <c r="FA6375">
        <v>6421355.4251367366</v>
      </c>
      <c r="FB6375">
        <v>6421355.4251367366</v>
      </c>
      <c r="FC6375">
        <v>6472168.8879451584</v>
      </c>
      <c r="FD6375">
        <v>6472168.8879451584</v>
      </c>
      <c r="FE6375">
        <v>6432199.2638693508</v>
      </c>
      <c r="FF6375">
        <v>6432199.2638693508</v>
      </c>
      <c r="FG6375">
        <v>6419988.7431507306</v>
      </c>
      <c r="FH6375">
        <v>6419988.7431507306</v>
      </c>
      <c r="FI6375">
        <v>6419988.7431507306</v>
      </c>
      <c r="FJ6375">
        <v>6353232.2992817909</v>
      </c>
      <c r="FK6375">
        <v>4296388.8362865662</v>
      </c>
      <c r="FL6375">
        <v>5120256.9154044688</v>
      </c>
      <c r="FM6375">
        <v>5892279.4870970026</v>
      </c>
      <c r="FN6375">
        <v>6220918.6410700511</v>
      </c>
      <c r="FO6375">
        <v>6337068.8419979075</v>
      </c>
      <c r="FP6375">
        <v>6337068.8419979075</v>
      </c>
      <c r="FQ6375">
        <v>4814364.9590490721</v>
      </c>
      <c r="FR6375">
        <v>6395604.9948685002</v>
      </c>
      <c r="FS6375">
        <v>6395604.9948685002</v>
      </c>
      <c r="FT6375">
        <v>6472168.8879451584</v>
      </c>
      <c r="FU6375">
        <v>6472168.8879451584</v>
      </c>
      <c r="FV6375">
        <v>6436410.5380617296</v>
      </c>
      <c r="FW6375">
        <v>6268063.6469077338</v>
      </c>
      <c r="GD6375">
        <f>AVERAGE(SAFADModel_final_000030[[#This Row],[AF306:Daylighting Reference Point 1 Illuminance '[lux'](Hourly)]:[AF102:Daylighting Reference Point 1 Illuminance '[lux'](Hourly)]])</f>
        <v>1869.7129512844056</v>
      </c>
      <c r="GE6375">
        <f>AVERAGE(SAFADModel_final_000030[[#This Row],[IPD:Daylighting Reference Point 1 Illuminance '[lux'](Hourly)]:[AF211:Daylighting Reference Point 1 Illuminance '[lux'](Hourly)]])</f>
        <v>3342.2580027333988</v>
      </c>
    </row>
    <row r="6376" spans="1:187" x14ac:dyDescent="0.25">
      <c r="A6376" s="1" t="s">
        <v>6553</v>
      </c>
      <c r="B6376">
        <v>0</v>
      </c>
      <c r="C6376">
        <v>0</v>
      </c>
      <c r="D6376">
        <v>77760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0</v>
      </c>
      <c r="AZ6376">
        <v>5961600</v>
      </c>
      <c r="BA6376">
        <v>2592000</v>
      </c>
      <c r="BB6376">
        <v>1814400</v>
      </c>
      <c r="BC6376">
        <v>0</v>
      </c>
      <c r="BD6376">
        <v>2462400</v>
      </c>
      <c r="BE6376">
        <v>0</v>
      </c>
      <c r="BF6376">
        <v>0</v>
      </c>
      <c r="BG6376">
        <v>648000</v>
      </c>
      <c r="BH6376">
        <v>0</v>
      </c>
      <c r="BI6376">
        <v>0</v>
      </c>
      <c r="BJ6376">
        <v>0</v>
      </c>
      <c r="BK6376">
        <v>0</v>
      </c>
      <c r="BL6376">
        <v>77760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1105.9214150347655</v>
      </c>
      <c r="BT6376">
        <v>578.91500326664118</v>
      </c>
      <c r="BU6376">
        <v>1137.5617939087219</v>
      </c>
      <c r="BV6376">
        <v>1087.5829752540462</v>
      </c>
      <c r="BW6376">
        <v>1098.1997879611733</v>
      </c>
      <c r="BX6376">
        <v>2249.5569498187692</v>
      </c>
      <c r="BY6376">
        <v>3135.231790868002</v>
      </c>
      <c r="BZ6376">
        <v>1194.4140265105384</v>
      </c>
      <c r="CA6376">
        <v>5846.7947835128834</v>
      </c>
      <c r="CB6376">
        <v>3714.7271831474918</v>
      </c>
      <c r="CC6376">
        <v>4997.5941048571958</v>
      </c>
      <c r="CD6376">
        <v>7171.8725753041754</v>
      </c>
      <c r="CE6376">
        <v>2757.3191461590518</v>
      </c>
      <c r="CF6376">
        <v>2346.9058232079819</v>
      </c>
      <c r="CG6376">
        <v>2389.5762135079244</v>
      </c>
      <c r="CH6376">
        <v>2238.3664170334214</v>
      </c>
      <c r="CI6376">
        <v>2220.2659100308733</v>
      </c>
      <c r="CJ6376">
        <v>2220.7582156126787</v>
      </c>
      <c r="CK6376">
        <v>5694846.380577324</v>
      </c>
      <c r="CL6376">
        <v>1875849.7803398287</v>
      </c>
      <c r="CM6376">
        <v>6369972.4448066149</v>
      </c>
      <c r="CN6376">
        <v>6369972.4448066149</v>
      </c>
      <c r="CO6376">
        <v>6282513.7153271791</v>
      </c>
      <c r="CP6376">
        <v>4643534.77107218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6321402.9815899394</v>
      </c>
      <c r="DD6376">
        <v>6321402.9815899394</v>
      </c>
      <c r="DE6376">
        <v>6331569.1307632849</v>
      </c>
      <c r="DF6376">
        <v>5174656.9169258894</v>
      </c>
      <c r="DG6376">
        <v>6397985.0815620869</v>
      </c>
      <c r="DH6376">
        <v>6397985.0815620869</v>
      </c>
      <c r="DI6376">
        <v>6448915.5418499988</v>
      </c>
      <c r="DJ6376">
        <v>6448915.5418499988</v>
      </c>
      <c r="DK6376">
        <v>0</v>
      </c>
      <c r="DL6376">
        <v>0</v>
      </c>
      <c r="DM6376">
        <v>0</v>
      </c>
      <c r="DN6376">
        <v>0</v>
      </c>
      <c r="DO6376">
        <v>6470421.470076466</v>
      </c>
      <c r="DP6376">
        <v>6470421.470076466</v>
      </c>
      <c r="DQ6376">
        <v>0</v>
      </c>
      <c r="DR6376">
        <v>0</v>
      </c>
      <c r="DS6376">
        <v>6470421.470076466</v>
      </c>
      <c r="DT6376">
        <v>6470421.470076466</v>
      </c>
      <c r="DU6376">
        <v>0</v>
      </c>
      <c r="DV6376">
        <v>0</v>
      </c>
      <c r="DW6376">
        <v>6470421.470076466</v>
      </c>
      <c r="DX6376">
        <v>6470421.470076466</v>
      </c>
      <c r="DY6376">
        <v>6470421.470076466</v>
      </c>
      <c r="DZ6376">
        <v>6470421.470076466</v>
      </c>
      <c r="EA6376">
        <v>6470421.470076466</v>
      </c>
      <c r="EB6376">
        <v>6470421.470076466</v>
      </c>
      <c r="EC6376">
        <v>6470421.470076466</v>
      </c>
      <c r="ED6376">
        <v>6470421.470076466</v>
      </c>
      <c r="EE6376">
        <v>6470421.470076466</v>
      </c>
      <c r="EF6376">
        <v>6470421.470076466</v>
      </c>
      <c r="EG6376">
        <v>6470421.470076466</v>
      </c>
      <c r="EH6376">
        <v>6470421.470076466</v>
      </c>
      <c r="EI6376">
        <v>6371911.47352459</v>
      </c>
      <c r="EJ6376">
        <v>6371911.47352459</v>
      </c>
      <c r="EK6376">
        <v>6383046.178219581</v>
      </c>
      <c r="EL6376">
        <v>5500101.4647869375</v>
      </c>
      <c r="EM6376">
        <v>6396079.4928537179</v>
      </c>
      <c r="EN6376">
        <v>4103696.6115018907</v>
      </c>
      <c r="EO6376">
        <v>6383101.5340037756</v>
      </c>
      <c r="EP6376">
        <v>5613773.2013785588</v>
      </c>
      <c r="EQ6376">
        <v>2505015.0904645305</v>
      </c>
      <c r="ER6376">
        <v>5150192.7420908641</v>
      </c>
      <c r="ES6376">
        <v>6397890.0605060672</v>
      </c>
      <c r="ET6376">
        <v>6470421.470076466</v>
      </c>
      <c r="EU6376">
        <v>6470421.470076466</v>
      </c>
      <c r="EV6376">
        <v>6470421.470076466</v>
      </c>
      <c r="EW6376">
        <v>6400997.2752493843</v>
      </c>
      <c r="EX6376">
        <v>4534902.5709391534</v>
      </c>
      <c r="EY6376">
        <v>304608.36101431504</v>
      </c>
      <c r="EZ6376">
        <v>304608.36101432081</v>
      </c>
      <c r="FA6376">
        <v>6415469.8565844651</v>
      </c>
      <c r="FB6376">
        <v>6415469.8565844651</v>
      </c>
      <c r="FC6376">
        <v>6470421.470076466</v>
      </c>
      <c r="FD6376">
        <v>6470421.470076466</v>
      </c>
      <c r="FE6376">
        <v>6431402.8728188071</v>
      </c>
      <c r="FF6376">
        <v>6431402.8728188071</v>
      </c>
      <c r="FG6376">
        <v>6411903.8875038773</v>
      </c>
      <c r="FH6376">
        <v>6411903.8875038773</v>
      </c>
      <c r="FI6376">
        <v>6411815.1915725367</v>
      </c>
      <c r="FJ6376">
        <v>6350780.9952227827</v>
      </c>
      <c r="FK6376">
        <v>4056982.4219742771</v>
      </c>
      <c r="FL6376">
        <v>5099154.3823364219</v>
      </c>
      <c r="FM6376">
        <v>5823111.7786091082</v>
      </c>
      <c r="FN6376">
        <v>6166858.4354143869</v>
      </c>
      <c r="FO6376">
        <v>6327425.4396741968</v>
      </c>
      <c r="FP6376">
        <v>6327425.4396741968</v>
      </c>
      <c r="FQ6376">
        <v>4861551.0289007975</v>
      </c>
      <c r="FR6376">
        <v>6401776.4051458538</v>
      </c>
      <c r="FS6376">
        <v>6401776.4051458538</v>
      </c>
      <c r="FT6376">
        <v>6470421.470076466</v>
      </c>
      <c r="FU6376">
        <v>6470421.470076466</v>
      </c>
      <c r="FV6376">
        <v>6464211.8199970964</v>
      </c>
      <c r="FW6376">
        <v>6444422.0182143003</v>
      </c>
      <c r="GD6376">
        <f>AVERAGE(SAFADModel_final_000030[[#This Row],[AF306:Daylighting Reference Point 1 Illuminance '[lux'](Hourly)]:[AF102:Daylighting Reference Point 1 Illuminance '[lux'](Hourly)]])</f>
        <v>1937.1309473483934</v>
      </c>
      <c r="GE6376">
        <f>AVERAGE(SAFADModel_final_000030[[#This Row],[IPD:Daylighting Reference Point 1 Illuminance '[lux'](Hourly)]:[AF211:Daylighting Reference Point 1 Illuminance '[lux'](Hourly)]])</f>
        <v>3339.7095098734212</v>
      </c>
    </row>
    <row r="6377" spans="1:187" x14ac:dyDescent="0.25">
      <c r="A6377" s="1" t="s">
        <v>6554</v>
      </c>
      <c r="B6377">
        <v>0</v>
      </c>
      <c r="C6377">
        <v>0</v>
      </c>
      <c r="D6377">
        <v>38880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0</v>
      </c>
      <c r="AZ6377">
        <v>5961600</v>
      </c>
      <c r="BA6377">
        <v>2592000</v>
      </c>
      <c r="BB6377">
        <v>1814400</v>
      </c>
      <c r="BC6377">
        <v>0</v>
      </c>
      <c r="BD6377">
        <v>2462400</v>
      </c>
      <c r="BE6377">
        <v>159192.96341274248</v>
      </c>
      <c r="BF6377">
        <v>0</v>
      </c>
      <c r="BG6377">
        <v>648000</v>
      </c>
      <c r="BH6377">
        <v>0</v>
      </c>
      <c r="BI6377">
        <v>0</v>
      </c>
      <c r="BJ6377">
        <v>0</v>
      </c>
      <c r="BK6377">
        <v>0</v>
      </c>
      <c r="BL6377">
        <v>77760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883.63856548191279</v>
      </c>
      <c r="BT6377">
        <v>465.72349265790859</v>
      </c>
      <c r="BU6377">
        <v>904.77145067823176</v>
      </c>
      <c r="BV6377">
        <v>864.71732586281405</v>
      </c>
      <c r="BW6377">
        <v>872.96336314440543</v>
      </c>
      <c r="BX6377">
        <v>1948.1983346803102</v>
      </c>
      <c r="BY6377">
        <v>2716.7176358389438</v>
      </c>
      <c r="BZ6377">
        <v>951.4282367907781</v>
      </c>
      <c r="CA6377">
        <v>8202.7448842804442</v>
      </c>
      <c r="CB6377">
        <v>3118.2332990893296</v>
      </c>
      <c r="CC6377">
        <v>4194.5007454320612</v>
      </c>
      <c r="CD6377">
        <v>9109.6359986696025</v>
      </c>
      <c r="CE6377">
        <v>2050.8861540543649</v>
      </c>
      <c r="CF6377">
        <v>1761.5476013064242</v>
      </c>
      <c r="CG6377">
        <v>1795.856302487289</v>
      </c>
      <c r="CH6377">
        <v>1681.5818787623982</v>
      </c>
      <c r="CI6377">
        <v>1666.0414998409481</v>
      </c>
      <c r="CJ6377">
        <v>1666.5857019355235</v>
      </c>
      <c r="CK6377">
        <v>4866984.9216995509</v>
      </c>
      <c r="CL6377">
        <v>310631.1419767504</v>
      </c>
      <c r="CM6377">
        <v>6308886.1171582593</v>
      </c>
      <c r="CN6377">
        <v>6308886.1171582593</v>
      </c>
      <c r="CO6377">
        <v>6269716.1844582744</v>
      </c>
      <c r="CP6377">
        <v>2801554.2936547766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6324515.4244935419</v>
      </c>
      <c r="DD6377">
        <v>5780413.7280503251</v>
      </c>
      <c r="DE6377">
        <v>6276549.5888417847</v>
      </c>
      <c r="DF6377">
        <v>3371736.2995254868</v>
      </c>
      <c r="DG6377">
        <v>6393437.0933867153</v>
      </c>
      <c r="DH6377">
        <v>6393437.0933867153</v>
      </c>
      <c r="DI6377">
        <v>6436886.384644635</v>
      </c>
      <c r="DJ6377">
        <v>6436886.384644635</v>
      </c>
      <c r="DK6377">
        <v>0</v>
      </c>
      <c r="DL6377">
        <v>0</v>
      </c>
      <c r="DM6377">
        <v>0</v>
      </c>
      <c r="DN6377">
        <v>0</v>
      </c>
      <c r="DO6377">
        <v>6457058.0006848974</v>
      </c>
      <c r="DP6377">
        <v>6457058.0006848974</v>
      </c>
      <c r="DQ6377">
        <v>0</v>
      </c>
      <c r="DR6377">
        <v>0</v>
      </c>
      <c r="DS6377">
        <v>6457058.0006848974</v>
      </c>
      <c r="DT6377">
        <v>6457058.0006848974</v>
      </c>
      <c r="DU6377">
        <v>0</v>
      </c>
      <c r="DV6377">
        <v>0</v>
      </c>
      <c r="DW6377">
        <v>3230448.2774453731</v>
      </c>
      <c r="DX6377">
        <v>3230448.2774453731</v>
      </c>
      <c r="DY6377">
        <v>6457058.0006848974</v>
      </c>
      <c r="DZ6377">
        <v>6457058.0006848974</v>
      </c>
      <c r="EA6377">
        <v>3230448.2774453731</v>
      </c>
      <c r="EB6377">
        <v>3230448.2774453731</v>
      </c>
      <c r="EC6377">
        <v>6457058.0006848974</v>
      </c>
      <c r="ED6377">
        <v>6457058.0006848974</v>
      </c>
      <c r="EE6377">
        <v>3230448.2774453731</v>
      </c>
      <c r="EF6377">
        <v>3230448.2774453731</v>
      </c>
      <c r="EG6377">
        <v>3230448.2774453731</v>
      </c>
      <c r="EH6377">
        <v>3230448.2774453731</v>
      </c>
      <c r="EI6377">
        <v>6363606.0958793163</v>
      </c>
      <c r="EJ6377">
        <v>4566860.500244529</v>
      </c>
      <c r="EK6377">
        <v>6367984.6477062963</v>
      </c>
      <c r="EL6377">
        <v>5579740.4032174889</v>
      </c>
      <c r="EM6377">
        <v>6380417.1026336737</v>
      </c>
      <c r="EN6377">
        <v>3971797.8514586687</v>
      </c>
      <c r="EO6377">
        <v>6369522.7701367438</v>
      </c>
      <c r="EP6377">
        <v>5391199.1847260473</v>
      </c>
      <c r="EQ6377">
        <v>2466706.0835670698</v>
      </c>
      <c r="ER6377">
        <v>5090909.2229854576</v>
      </c>
      <c r="ES6377">
        <v>6383160.937258929</v>
      </c>
      <c r="ET6377">
        <v>6457058.0006848974</v>
      </c>
      <c r="EU6377">
        <v>6457058.0006848974</v>
      </c>
      <c r="EV6377">
        <v>6457058.0006848974</v>
      </c>
      <c r="EW6377">
        <v>6388428.6495655319</v>
      </c>
      <c r="EX6377">
        <v>4383621.2949148724</v>
      </c>
      <c r="EY6377">
        <v>304300.02656938561</v>
      </c>
      <c r="EZ6377">
        <v>304300.02656939387</v>
      </c>
      <c r="FA6377">
        <v>6399563.1348124482</v>
      </c>
      <c r="FB6377">
        <v>6399563.1348124482</v>
      </c>
      <c r="FC6377">
        <v>6457058.0006848974</v>
      </c>
      <c r="FD6377">
        <v>6457058.0006848974</v>
      </c>
      <c r="FE6377">
        <v>6418573.5056514377</v>
      </c>
      <c r="FF6377">
        <v>6418573.5056514377</v>
      </c>
      <c r="FG6377">
        <v>6398415.8034415133</v>
      </c>
      <c r="FH6377">
        <v>6398415.8034415133</v>
      </c>
      <c r="FI6377">
        <v>6099905.689706441</v>
      </c>
      <c r="FJ6377">
        <v>6346124.5575106293</v>
      </c>
      <c r="FK6377">
        <v>3604223.167421028</v>
      </c>
      <c r="FL6377">
        <v>5050910.8708008956</v>
      </c>
      <c r="FM6377">
        <v>5684011.6813591355</v>
      </c>
      <c r="FN6377">
        <v>6036957.0779297594</v>
      </c>
      <c r="FO6377">
        <v>6315342.6287062895</v>
      </c>
      <c r="FP6377">
        <v>6315342.6287062895</v>
      </c>
      <c r="FQ6377">
        <v>4563465.0238901731</v>
      </c>
      <c r="FR6377">
        <v>6392369.1724734548</v>
      </c>
      <c r="FS6377">
        <v>6392369.1724734548</v>
      </c>
      <c r="FT6377">
        <v>6457058.0006848974</v>
      </c>
      <c r="FU6377">
        <v>6457058.0006848974</v>
      </c>
      <c r="FV6377">
        <v>6449185.3861910533</v>
      </c>
      <c r="FW6377">
        <v>6413054.8550092373</v>
      </c>
      <c r="GD6377">
        <f>AVERAGE(SAFADModel_final_000030[[#This Row],[AF306:Daylighting Reference Point 1 Illuminance '[lux'](Hourly)]:[AF102:Daylighting Reference Point 1 Illuminance '[lux'](Hourly)]])</f>
        <v>1978.9892543795277</v>
      </c>
      <c r="GE6377">
        <f>AVERAGE(SAFADModel_final_000030[[#This Row],[IPD:Daylighting Reference Point 1 Illuminance '[lux'](Hourly)]:[AF211:Daylighting Reference Point 1 Illuminance '[lux'](Hourly)]])</f>
        <v>3004.9854646197714</v>
      </c>
    </row>
    <row r="6378" spans="1:187" x14ac:dyDescent="0.25">
      <c r="A6378" s="1" t="s">
        <v>6555</v>
      </c>
      <c r="B6378">
        <v>51087.033715017547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0</v>
      </c>
      <c r="AZ6378">
        <v>5961600</v>
      </c>
      <c r="BA6378">
        <v>2592000</v>
      </c>
      <c r="BB6378">
        <v>1814400</v>
      </c>
      <c r="BC6378">
        <v>0</v>
      </c>
      <c r="BD6378">
        <v>2462400</v>
      </c>
      <c r="BE6378">
        <v>1236179.1075070407</v>
      </c>
      <c r="BF6378">
        <v>89689.153519373125</v>
      </c>
      <c r="BG6378">
        <v>648000</v>
      </c>
      <c r="BH6378">
        <v>39498.468612861943</v>
      </c>
      <c r="BI6378">
        <v>40515.402373906298</v>
      </c>
      <c r="BJ6378">
        <v>0</v>
      </c>
      <c r="BK6378">
        <v>0</v>
      </c>
      <c r="BL6378">
        <v>77760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506.8994828136328</v>
      </c>
      <c r="BT6378">
        <v>267.3556331852152</v>
      </c>
      <c r="BU6378">
        <v>518.50047719536144</v>
      </c>
      <c r="BV6378">
        <v>491.7563363887362</v>
      </c>
      <c r="BW6378">
        <v>496.32538784235749</v>
      </c>
      <c r="BX6378">
        <v>2074.6942096197531</v>
      </c>
      <c r="BY6378">
        <v>2535.7734233343167</v>
      </c>
      <c r="BZ6378">
        <v>539.99993241644268</v>
      </c>
      <c r="CA6378">
        <v>5004.5074422024072</v>
      </c>
      <c r="CB6378">
        <v>2712.6024403494807</v>
      </c>
      <c r="CC6378">
        <v>3320.9608961483846</v>
      </c>
      <c r="CD6378">
        <v>5379.6740799570862</v>
      </c>
      <c r="CE6378">
        <v>1094.7847296949706</v>
      </c>
      <c r="CF6378">
        <v>919.69659714087368</v>
      </c>
      <c r="CG6378">
        <v>938.47657867764474</v>
      </c>
      <c r="CH6378">
        <v>876.19839487744991</v>
      </c>
      <c r="CI6378">
        <v>868.30896283213633</v>
      </c>
      <c r="CJ6378">
        <v>868.76134555494718</v>
      </c>
      <c r="CK6378">
        <v>4881051.1430719094</v>
      </c>
      <c r="CL6378">
        <v>311260.49223962863</v>
      </c>
      <c r="CM6378">
        <v>6315810.626016926</v>
      </c>
      <c r="CN6378">
        <v>6315810.626016926</v>
      </c>
      <c r="CO6378">
        <v>6262155.4439617759</v>
      </c>
      <c r="CP6378">
        <v>506013.73184390168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6261081.8595867828</v>
      </c>
      <c r="DD6378">
        <v>5411838.2527028341</v>
      </c>
      <c r="DE6378">
        <v>6258798.9737750655</v>
      </c>
      <c r="DF6378">
        <v>4385004.9712202139</v>
      </c>
      <c r="DG6378">
        <v>6365291.8767452035</v>
      </c>
      <c r="DH6378">
        <v>6365291.8767452035</v>
      </c>
      <c r="DI6378">
        <v>6368714.8796718568</v>
      </c>
      <c r="DJ6378">
        <v>6368714.8796718568</v>
      </c>
      <c r="DK6378">
        <v>0</v>
      </c>
      <c r="DL6378">
        <v>0</v>
      </c>
      <c r="DM6378">
        <v>0</v>
      </c>
      <c r="DN6378">
        <v>0</v>
      </c>
      <c r="DO6378">
        <v>6433312.9503767444</v>
      </c>
      <c r="DP6378">
        <v>6433312.9503767444</v>
      </c>
      <c r="DQ6378">
        <v>0</v>
      </c>
      <c r="DR6378">
        <v>0</v>
      </c>
      <c r="DS6378">
        <v>6433312.9503767444</v>
      </c>
      <c r="DT6378">
        <v>6433312.9503767444</v>
      </c>
      <c r="DU6378">
        <v>0</v>
      </c>
      <c r="DV6378">
        <v>0</v>
      </c>
      <c r="DW6378">
        <v>0</v>
      </c>
      <c r="DX6378">
        <v>0</v>
      </c>
      <c r="DY6378">
        <v>6433312.9503767444</v>
      </c>
      <c r="DZ6378">
        <v>6433312.9503767444</v>
      </c>
      <c r="EA6378">
        <v>0</v>
      </c>
      <c r="EB6378">
        <v>0</v>
      </c>
      <c r="EC6378">
        <v>6433312.9503767444</v>
      </c>
      <c r="ED6378">
        <v>6433312.9503767444</v>
      </c>
      <c r="EE6378">
        <v>0</v>
      </c>
      <c r="EF6378">
        <v>0</v>
      </c>
      <c r="EG6378">
        <v>0</v>
      </c>
      <c r="EH6378">
        <v>0</v>
      </c>
      <c r="EI6378">
        <v>6343809.9254360814</v>
      </c>
      <c r="EJ6378">
        <v>2276796.7231145361</v>
      </c>
      <c r="EK6378">
        <v>6359940.1621060101</v>
      </c>
      <c r="EL6378">
        <v>3073765.5549681243</v>
      </c>
      <c r="EM6378">
        <v>6314102.5058380244</v>
      </c>
      <c r="EN6378">
        <v>2738885.4615412056</v>
      </c>
      <c r="EO6378">
        <v>3177898.5393504035</v>
      </c>
      <c r="EP6378">
        <v>2575530.4563336158</v>
      </c>
      <c r="EQ6378">
        <v>2343431.9176906398</v>
      </c>
      <c r="ER6378">
        <v>4785905.0889681391</v>
      </c>
      <c r="ES6378">
        <v>6346258.2915952895</v>
      </c>
      <c r="ET6378">
        <v>6433312.9503767444</v>
      </c>
      <c r="EU6378">
        <v>6433312.9503767444</v>
      </c>
      <c r="EV6378">
        <v>6433312.9503767444</v>
      </c>
      <c r="EW6378">
        <v>6368499.75165838</v>
      </c>
      <c r="EX6378">
        <v>4046288.5241864589</v>
      </c>
      <c r="EY6378">
        <v>304069.21942890447</v>
      </c>
      <c r="EZ6378">
        <v>304069.21942890616</v>
      </c>
      <c r="FA6378">
        <v>6369325.7776266811</v>
      </c>
      <c r="FB6378">
        <v>6369325.7776266811</v>
      </c>
      <c r="FC6378">
        <v>6433312.9503767444</v>
      </c>
      <c r="FD6378">
        <v>6433312.9503767444</v>
      </c>
      <c r="FE6378">
        <v>6387421.0986895394</v>
      </c>
      <c r="FF6378">
        <v>6387421.0986895394</v>
      </c>
      <c r="FG6378">
        <v>6379428.1525652483</v>
      </c>
      <c r="FH6378">
        <v>6379428.1525652483</v>
      </c>
      <c r="FI6378">
        <v>5525919.9343300015</v>
      </c>
      <c r="FJ6378">
        <v>6337065.7144664414</v>
      </c>
      <c r="FK6378">
        <v>2943749.1315507186</v>
      </c>
      <c r="FL6378">
        <v>4933062.9874470392</v>
      </c>
      <c r="FM6378">
        <v>5454492.6662538573</v>
      </c>
      <c r="FN6378">
        <v>5813669.5657598786</v>
      </c>
      <c r="FO6378">
        <v>6301245.1602843618</v>
      </c>
      <c r="FP6378">
        <v>6301245.1602843618</v>
      </c>
      <c r="FQ6378">
        <v>3689708.3379077432</v>
      </c>
      <c r="FR6378">
        <v>6360794.6027921606</v>
      </c>
      <c r="FS6378">
        <v>6360794.6027921606</v>
      </c>
      <c r="FT6378">
        <v>6433312.9503767444</v>
      </c>
      <c r="FU6378">
        <v>6433312.9503767444</v>
      </c>
      <c r="FV6378">
        <v>6372469.1683387691</v>
      </c>
      <c r="FW6378">
        <v>6253616.5819475781</v>
      </c>
      <c r="GD6378">
        <f>AVERAGE(SAFADModel_final_000030[[#This Row],[AF306:Daylighting Reference Point 1 Illuminance '[lux'](Hourly)]:[AF102:Daylighting Reference Point 1 Illuminance '[lux'](Hourly)]])</f>
        <v>1381.7569249998023</v>
      </c>
      <c r="GE6378">
        <f>AVERAGE(SAFADModel_final_000030[[#This Row],[IPD:Daylighting Reference Point 1 Illuminance '[lux'](Hourly)]:[AF211:Daylighting Reference Point 1 Illuminance '[lux'](Hourly)]])</f>
        <v>1886.6071139147748</v>
      </c>
    </row>
    <row r="6379" spans="1:187" x14ac:dyDescent="0.25">
      <c r="A6379" s="1" t="s">
        <v>6556</v>
      </c>
      <c r="B6379">
        <v>669919.21269008028</v>
      </c>
      <c r="C6379">
        <v>426923.44981514802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242837.01149540255</v>
      </c>
      <c r="L6379">
        <v>694263.85315861704</v>
      </c>
      <c r="M6379">
        <v>332202.14798130048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578961.01996334409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66.729457756763907</v>
      </c>
      <c r="BT6379">
        <v>34.6786120271722</v>
      </c>
      <c r="BU6379">
        <v>67.14104859355983</v>
      </c>
      <c r="BV6379">
        <v>63.040068871453435</v>
      </c>
      <c r="BW6379">
        <v>63.626872977190168</v>
      </c>
      <c r="BX6379">
        <v>193.64119604186178</v>
      </c>
      <c r="BY6379">
        <v>257.06327985009045</v>
      </c>
      <c r="BZ6379">
        <v>69.239189371090362</v>
      </c>
      <c r="CA6379">
        <v>431.27278657789049</v>
      </c>
      <c r="CB6379">
        <v>273.81784204824396</v>
      </c>
      <c r="CC6379">
        <v>354.56376373038501</v>
      </c>
      <c r="CD6379">
        <v>464.44909433947277</v>
      </c>
      <c r="CE6379">
        <v>132.96784851608297</v>
      </c>
      <c r="CF6379">
        <v>108.73127280859394</v>
      </c>
      <c r="CG6379">
        <v>111.20426869261399</v>
      </c>
      <c r="CH6379">
        <v>103.18709810321384</v>
      </c>
      <c r="CI6379">
        <v>103.52638977896805</v>
      </c>
      <c r="CJ6379">
        <v>103.61361067069036</v>
      </c>
      <c r="CK6379">
        <v>5509276.7397754006</v>
      </c>
      <c r="CL6379">
        <v>1224742.6776513287</v>
      </c>
      <c r="CM6379">
        <v>6256820.3510392914</v>
      </c>
      <c r="CN6379">
        <v>6255587.5432405239</v>
      </c>
      <c r="CO6379">
        <v>6138925.4948545629</v>
      </c>
      <c r="CP6379">
        <v>1317548.5566434669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3126832.5845874716</v>
      </c>
      <c r="DD6379">
        <v>3126832.5845874716</v>
      </c>
      <c r="DE6379">
        <v>6231185.5163124548</v>
      </c>
      <c r="DF6379">
        <v>5922620.7804200025</v>
      </c>
      <c r="DG6379">
        <v>3166991.3390105092</v>
      </c>
      <c r="DH6379">
        <v>3166991.3390105092</v>
      </c>
      <c r="DI6379">
        <v>6274896.4852768444</v>
      </c>
      <c r="DJ6379">
        <v>6173160.6265122108</v>
      </c>
      <c r="DK6379">
        <v>0</v>
      </c>
      <c r="DL6379">
        <v>0</v>
      </c>
      <c r="DM6379">
        <v>0</v>
      </c>
      <c r="DN6379">
        <v>0</v>
      </c>
      <c r="DO6379">
        <v>3205061.8353033736</v>
      </c>
      <c r="DP6379">
        <v>3205061.8353033736</v>
      </c>
      <c r="DQ6379">
        <v>0</v>
      </c>
      <c r="DR6379">
        <v>0</v>
      </c>
      <c r="DS6379">
        <v>3205061.8353033736</v>
      </c>
      <c r="DT6379">
        <v>3205061.8353033736</v>
      </c>
      <c r="DU6379">
        <v>0</v>
      </c>
      <c r="DV6379">
        <v>0</v>
      </c>
      <c r="DW6379">
        <v>0</v>
      </c>
      <c r="DX6379">
        <v>0</v>
      </c>
      <c r="DY6379">
        <v>3205061.8353033736</v>
      </c>
      <c r="DZ6379">
        <v>3205061.8353033736</v>
      </c>
      <c r="EA6379">
        <v>0</v>
      </c>
      <c r="EB6379">
        <v>0</v>
      </c>
      <c r="EC6379">
        <v>3205061.8353033736</v>
      </c>
      <c r="ED6379">
        <v>3205061.8353033736</v>
      </c>
      <c r="EE6379">
        <v>0</v>
      </c>
      <c r="EF6379">
        <v>0</v>
      </c>
      <c r="EG6379">
        <v>0</v>
      </c>
      <c r="EH6379">
        <v>0</v>
      </c>
      <c r="EI6379">
        <v>3158927.6152447914</v>
      </c>
      <c r="EJ6379">
        <v>1169947.3628212246</v>
      </c>
      <c r="EK6379">
        <v>3181520.7000752739</v>
      </c>
      <c r="EL6379">
        <v>239207.04689096456</v>
      </c>
      <c r="EM6379">
        <v>3169016.3633561488</v>
      </c>
      <c r="EN6379">
        <v>2425667.4280637363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0</v>
      </c>
      <c r="FD6379">
        <v>0</v>
      </c>
      <c r="FE6379">
        <v>0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362.2208785675</v>
      </c>
      <c r="FW6379">
        <v>5824496.47988771</v>
      </c>
      <c r="GD6379">
        <f>AVERAGE(SAFADModel_final_000030[[#This Row],[AF306:Daylighting Reference Point 1 Illuminance '[lux'](Hourly)]:[AF102:Daylighting Reference Point 1 Illuminance '[lux'](Hourly)]])</f>
        <v>138.49250134078585</v>
      </c>
      <c r="GE6379">
        <f>AVERAGE(SAFADModel_final_000030[[#This Row],[IPD:Daylighting Reference Point 1 Illuminance '[lux'](Hourly)]:[AF211:Daylighting Reference Point 1 Illuminance '[lux'](Hourly)]])</f>
        <v>195.11790985425168</v>
      </c>
    </row>
    <row r="6380" spans="1:187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3162291.9138022051</v>
      </c>
      <c r="CL6380">
        <v>900445.01052269444</v>
      </c>
      <c r="CM6380">
        <v>3102171.0329840975</v>
      </c>
      <c r="CN6380">
        <v>2929766.803155018</v>
      </c>
      <c r="CO6380">
        <v>6222154.9712552968</v>
      </c>
      <c r="CP6380">
        <v>1976445.0056761014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6208982.8865666986</v>
      </c>
      <c r="DF6380">
        <v>6208982.8865666986</v>
      </c>
      <c r="DG6380">
        <v>0</v>
      </c>
      <c r="DH6380">
        <v>0</v>
      </c>
      <c r="DI6380">
        <v>6335744.8580712471</v>
      </c>
      <c r="DJ6380">
        <v>6335744.8580712471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0</v>
      </c>
      <c r="FD6380">
        <v>0</v>
      </c>
      <c r="FE6380">
        <v>0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07941.9836064558</v>
      </c>
      <c r="FW6380">
        <v>5293242.2614535121</v>
      </c>
      <c r="GD6380">
        <f>AVERAGE(SAFADModel_final_000030[[#This Row],[AF306:Daylighting Reference Point 1 Illuminance '[lux'](Hourly)]:[AF102:Daylighting Reference Point 1 Illuminance '[lux'](Hourly)]])</f>
        <v>0</v>
      </c>
      <c r="GE6380">
        <f>AVERAGE(SAFADModel_final_000030[[#This Row],[IPD:Daylighting Reference Point 1 Illuminance '[lux'](Hourly)]:[AF211:Daylighting Reference Point 1 Illuminance '[lux'](Hourly)]])</f>
        <v>0</v>
      </c>
    </row>
    <row r="6381" spans="1:187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3105371.3092263211</v>
      </c>
      <c r="CP6381">
        <v>844777.06299827807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0</v>
      </c>
      <c r="FD6381">
        <v>0</v>
      </c>
      <c r="FE6381">
        <v>0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0570.5618556207</v>
      </c>
      <c r="FW6381">
        <v>4910882.3098318074</v>
      </c>
      <c r="GD6381">
        <f>AVERAGE(SAFADModel_final_000030[[#This Row],[AF306:Daylighting Reference Point 1 Illuminance '[lux'](Hourly)]:[AF102:Daylighting Reference Point 1 Illuminance '[lux'](Hourly)]])</f>
        <v>0</v>
      </c>
      <c r="GE6381">
        <f>AVERAGE(SAFADModel_final_000030[[#This Row],[IPD:Daylighting Reference Point 1 Illuminance '[lux'](Hourly)]:[AF211:Daylighting Reference Point 1 Illuminance '[lux'](Hourly)]])</f>
        <v>0</v>
      </c>
    </row>
    <row r="6382" spans="1:187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0</v>
      </c>
      <c r="FD6382">
        <v>0</v>
      </c>
      <c r="FE6382">
        <v>0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3895.8367831996</v>
      </c>
      <c r="FW6382">
        <v>4579384.0370319039</v>
      </c>
      <c r="GD6382">
        <f>AVERAGE(SAFADModel_final_000030[[#This Row],[AF306:Daylighting Reference Point 1 Illuminance '[lux'](Hourly)]:[AF102:Daylighting Reference Point 1 Illuminance '[lux'](Hourly)]])</f>
        <v>0</v>
      </c>
      <c r="GE6382">
        <f>AVERAGE(SAFADModel_final_000030[[#This Row],[IPD:Daylighting Reference Point 1 Illuminance '[lux'](Hourly)]:[AF211:Daylighting Reference Point 1 Illuminance '[lux'](Hourly)]])</f>
        <v>0</v>
      </c>
    </row>
    <row r="6383" spans="1:187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0</v>
      </c>
      <c r="FD6383">
        <v>0</v>
      </c>
      <c r="FE6383">
        <v>0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390.3342649369</v>
      </c>
      <c r="FV6383">
        <v>4176245.9099583603</v>
      </c>
      <c r="FW6383">
        <v>4270056.6082701208</v>
      </c>
      <c r="GD6383">
        <f>AVERAGE(SAFADModel_final_000030[[#This Row],[AF306:Daylighting Reference Point 1 Illuminance '[lux'](Hourly)]:[AF102:Daylighting Reference Point 1 Illuminance '[lux'](Hourly)]])</f>
        <v>0</v>
      </c>
      <c r="GE6383">
        <f>AVERAGE(SAFADModel_final_000030[[#This Row],[IPD:Daylighting Reference Point 1 Illuminance '[lux'](Hourly)]:[AF211:Daylighting Reference Point 1 Illuminance '[lux'](Hourly)]])</f>
        <v>0</v>
      </c>
    </row>
    <row r="6384" spans="1:187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0</v>
      </c>
      <c r="FD6384">
        <v>0</v>
      </c>
      <c r="FE6384">
        <v>0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599.9991182005</v>
      </c>
      <c r="FV6384">
        <v>3779602.970932913</v>
      </c>
      <c r="FW6384">
        <v>3903887.5930672437</v>
      </c>
      <c r="GD6384">
        <f>AVERAGE(SAFADModel_final_000030[[#This Row],[AF306:Daylighting Reference Point 1 Illuminance '[lux'](Hourly)]:[AF102:Daylighting Reference Point 1 Illuminance '[lux'](Hourly)]])</f>
        <v>0</v>
      </c>
      <c r="GE6384">
        <f>AVERAGE(SAFADModel_final_000030[[#This Row],[IPD:Daylighting Reference Point 1 Illuminance '[lux'](Hourly)]:[AF211:Daylighting Reference Point 1 Illuminance '[lux'](Hourly)]])</f>
        <v>0</v>
      </c>
    </row>
    <row r="6385" spans="1:187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0</v>
      </c>
      <c r="FD6385">
        <v>0</v>
      </c>
      <c r="FE6385">
        <v>0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502.2119345637</v>
      </c>
      <c r="FV6385">
        <v>3491250.1524638296</v>
      </c>
      <c r="FW6385">
        <v>3637057.4081495292</v>
      </c>
      <c r="GD6385">
        <f>AVERAGE(SAFADModel_final_000030[[#This Row],[AF306:Daylighting Reference Point 1 Illuminance '[lux'](Hourly)]:[AF102:Daylighting Reference Point 1 Illuminance '[lux'](Hourly)]])</f>
        <v>0</v>
      </c>
      <c r="GE6385">
        <f>AVERAGE(SAFADModel_final_000030[[#This Row],[IPD:Daylighting Reference Point 1 Illuminance '[lux'](Hourly)]:[AF211:Daylighting Reference Point 1 Illuminance '[lux'](Hourly)]])</f>
        <v>0</v>
      </c>
    </row>
    <row r="6386" spans="1:187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0</v>
      </c>
      <c r="FD6386">
        <v>0</v>
      </c>
      <c r="FE6386">
        <v>0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685.71168481</v>
      </c>
      <c r="FV6386">
        <v>3295168.0404701084</v>
      </c>
      <c r="FW6386">
        <v>3451346.8847149708</v>
      </c>
      <c r="GD6386">
        <f>AVERAGE(SAFADModel_final_000030[[#This Row],[AF306:Daylighting Reference Point 1 Illuminance '[lux'](Hourly)]:[AF102:Daylighting Reference Point 1 Illuminance '[lux'](Hourly)]])</f>
        <v>0</v>
      </c>
      <c r="GE6386">
        <f>AVERAGE(SAFADModel_final_000030[[#This Row],[IPD:Daylighting Reference Point 1 Illuminance '[lux'](Hourly)]:[AF211:Daylighting Reference Point 1 Illuminance '[lux'](Hourly)]])</f>
        <v>0</v>
      </c>
    </row>
    <row r="6387" spans="1:187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0</v>
      </c>
      <c r="FD6387">
        <v>0</v>
      </c>
      <c r="FE6387">
        <v>0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2928.9689540016</v>
      </c>
      <c r="FV6387">
        <v>3060123.5394080682</v>
      </c>
      <c r="FW6387">
        <v>3228075.0146487071</v>
      </c>
      <c r="GD6387">
        <f>AVERAGE(SAFADModel_final_000030[[#This Row],[AF306:Daylighting Reference Point 1 Illuminance '[lux'](Hourly)]:[AF102:Daylighting Reference Point 1 Illuminance '[lux'](Hourly)]])</f>
        <v>0</v>
      </c>
      <c r="GE6387">
        <f>AVERAGE(SAFADModel_final_000030[[#This Row],[IPD:Daylighting Reference Point 1 Illuminance '[lux'](Hourly)]:[AF211:Daylighting Reference Point 1 Illuminance '[lux'](Hourly)]])</f>
        <v>0</v>
      </c>
    </row>
    <row r="6388" spans="1:187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0</v>
      </c>
      <c r="FD6388">
        <v>0</v>
      </c>
      <c r="FE6388">
        <v>0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239.359185</v>
      </c>
      <c r="FV6388">
        <v>2846473.0176299559</v>
      </c>
      <c r="FW6388">
        <v>3024062.9909314681</v>
      </c>
      <c r="GD6388">
        <f>AVERAGE(SAFADModel_final_000030[[#This Row],[AF306:Daylighting Reference Point 1 Illuminance '[lux'](Hourly)]:[AF102:Daylighting Reference Point 1 Illuminance '[lux'](Hourly)]])</f>
        <v>0</v>
      </c>
      <c r="GE6388">
        <f>AVERAGE(SAFADModel_final_000030[[#This Row],[IPD:Daylighting Reference Point 1 Illuminance '[lux'](Hourly)]:[AF211:Daylighting Reference Point 1 Illuminance '[lux'](Hourly)]])</f>
        <v>0</v>
      </c>
    </row>
    <row r="6389" spans="1:187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0</v>
      </c>
      <c r="FD6389">
        <v>0</v>
      </c>
      <c r="FE6389">
        <v>0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880.2486274214</v>
      </c>
      <c r="FV6389">
        <v>2591650.6393264676</v>
      </c>
      <c r="FW6389">
        <v>2780215.8980946401</v>
      </c>
      <c r="GD6389">
        <f>AVERAGE(SAFADModel_final_000030[[#This Row],[AF306:Daylighting Reference Point 1 Illuminance '[lux'](Hourly)]:[AF102:Daylighting Reference Point 1 Illuminance '[lux'](Hourly)]])</f>
        <v>0</v>
      </c>
      <c r="GE6389">
        <f>AVERAGE(SAFADModel_final_000030[[#This Row],[IPD:Daylighting Reference Point 1 Illuminance '[lux'](Hourly)]:[AF211:Daylighting Reference Point 1 Illuminance '[lux'](Hourly)]])</f>
        <v>0</v>
      </c>
    </row>
    <row r="6390" spans="1:187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0</v>
      </c>
      <c r="FD6390">
        <v>0</v>
      </c>
      <c r="FE6390">
        <v>0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047.7929483755</v>
      </c>
      <c r="FV6390">
        <v>2348969.2198871975</v>
      </c>
      <c r="FW6390">
        <v>2546408.1665867111</v>
      </c>
      <c r="GD6390">
        <f>AVERAGE(SAFADModel_final_000030[[#This Row],[AF306:Daylighting Reference Point 1 Illuminance '[lux'](Hourly)]:[AF102:Daylighting Reference Point 1 Illuminance '[lux'](Hourly)]])</f>
        <v>0</v>
      </c>
      <c r="GE6390">
        <f>AVERAGE(SAFADModel_final_000030[[#This Row],[IPD:Daylighting Reference Point 1 Illuminance '[lux'](Hourly)]:[AF211:Daylighting Reference Point 1 Illuminance '[lux'](Hourly)]])</f>
        <v>0</v>
      </c>
    </row>
    <row r="6391" spans="1:187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96.731401835571319</v>
      </c>
      <c r="BT6391">
        <v>48.321611356530923</v>
      </c>
      <c r="BU6391">
        <v>105.60464577531097</v>
      </c>
      <c r="BV6391">
        <v>90.722437690405698</v>
      </c>
      <c r="BW6391">
        <v>91.52977839468582</v>
      </c>
      <c r="BX6391">
        <v>110.03762523166286</v>
      </c>
      <c r="BY6391">
        <v>158.18712176537565</v>
      </c>
      <c r="BZ6391">
        <v>94.670572917611068</v>
      </c>
      <c r="CA6391">
        <v>180.34246658480492</v>
      </c>
      <c r="CB6391">
        <v>117.6196385589911</v>
      </c>
      <c r="CC6391">
        <v>160.43381423332144</v>
      </c>
      <c r="CD6391">
        <v>157.21176067207494</v>
      </c>
      <c r="CE6391">
        <v>191.42181316989902</v>
      </c>
      <c r="CF6391">
        <v>82.319322406366169</v>
      </c>
      <c r="CG6391">
        <v>83.864407383671661</v>
      </c>
      <c r="CH6391">
        <v>73.060795343737993</v>
      </c>
      <c r="CI6391">
        <v>78.597500621436907</v>
      </c>
      <c r="CJ6391">
        <v>78.92593080427433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0</v>
      </c>
      <c r="FD6391">
        <v>0</v>
      </c>
      <c r="FE6391">
        <v>0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452.4429372372</v>
      </c>
      <c r="FV6391">
        <v>2571467.767605193</v>
      </c>
      <c r="FW6391">
        <v>2736078.5374854002</v>
      </c>
      <c r="GD6391">
        <f>AVERAGE(SAFADModel_final_000030[[#This Row],[AF306:Daylighting Reference Point 1 Illuminance '[lux'](Hourly)]:[AF102:Daylighting Reference Point 1 Illuminance '[lux'](Hourly)]])</f>
        <v>108.46085128355102</v>
      </c>
      <c r="GE6391">
        <f>AVERAGE(SAFADModel_final_000030[[#This Row],[IPD:Daylighting Reference Point 1 Illuminance '[lux'](Hourly)]:[AF211:Daylighting Reference Point 1 Illuminance '[lux'](Hourly)]])</f>
        <v>113.71722035486373</v>
      </c>
    </row>
    <row r="6392" spans="1:187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573.51951896888795</v>
      </c>
      <c r="BT6392">
        <v>291.98726545432629</v>
      </c>
      <c r="BU6392">
        <v>638.45999334059036</v>
      </c>
      <c r="BV6392">
        <v>549.01518485500719</v>
      </c>
      <c r="BW6392">
        <v>553.87586692206378</v>
      </c>
      <c r="BX6392">
        <v>641.20252050189754</v>
      </c>
      <c r="BY6392">
        <v>922.60652099005881</v>
      </c>
      <c r="BZ6392">
        <v>567.31254510995757</v>
      </c>
      <c r="CA6392">
        <v>1031.2258734826125</v>
      </c>
      <c r="CB6392">
        <v>666.12629069356683</v>
      </c>
      <c r="CC6392">
        <v>931.21894680435923</v>
      </c>
      <c r="CD6392">
        <v>902.84373863401152</v>
      </c>
      <c r="CE6392">
        <v>1982.2118314361298</v>
      </c>
      <c r="CF6392">
        <v>493.87516974593069</v>
      </c>
      <c r="CG6392">
        <v>503.13909621461499</v>
      </c>
      <c r="CH6392">
        <v>436.34657301277019</v>
      </c>
      <c r="CI6392">
        <v>471.32546951903419</v>
      </c>
      <c r="CJ6392">
        <v>473.30748072112766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0</v>
      </c>
      <c r="FD6392">
        <v>0</v>
      </c>
      <c r="FE6392">
        <v>0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614.2088347012</v>
      </c>
      <c r="FV6392">
        <v>3275811.6016099141</v>
      </c>
      <c r="FW6392">
        <v>3369395.1296092202</v>
      </c>
      <c r="GD6392">
        <f>AVERAGE(SAFADModel_final_000030[[#This Row],[AF306:Daylighting Reference Point 1 Illuminance '[lux'](Hourly)]:[AF102:Daylighting Reference Point 1 Illuminance '[lux'](Hourly)]])</f>
        <v>641.02280995837805</v>
      </c>
      <c r="GE6392">
        <f>AVERAGE(SAFADModel_final_000030[[#This Row],[IPD:Daylighting Reference Point 1 Illuminance '[lux'](Hourly)]:[AF211:Daylighting Reference Point 1 Illuminance '[lux'](Hourly)]])</f>
        <v>762.26606630906065</v>
      </c>
    </row>
    <row r="6393" spans="1:187" x14ac:dyDescent="0.25">
      <c r="A6393" s="1" t="s">
        <v>6570</v>
      </c>
      <c r="B6393">
        <v>0</v>
      </c>
      <c r="C6393">
        <v>0</v>
      </c>
      <c r="D6393">
        <v>38880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1220.499546350828</v>
      </c>
      <c r="BT6393">
        <v>603.89874033095919</v>
      </c>
      <c r="BU6393">
        <v>1366.4714341842271</v>
      </c>
      <c r="BV6393">
        <v>1166.4153635731352</v>
      </c>
      <c r="BW6393">
        <v>1177.0494287606227</v>
      </c>
      <c r="BX6393">
        <v>1378.2345485410178</v>
      </c>
      <c r="BY6393">
        <v>1989.849194262225</v>
      </c>
      <c r="BZ6393">
        <v>1197.9796035459583</v>
      </c>
      <c r="CA6393">
        <v>2179.7075214977108</v>
      </c>
      <c r="CB6393">
        <v>1464.433524348022</v>
      </c>
      <c r="CC6393">
        <v>2038.6377839964498</v>
      </c>
      <c r="CD6393">
        <v>1971.5643528569951</v>
      </c>
      <c r="CE6393">
        <v>4161.2752444908447</v>
      </c>
      <c r="CF6393">
        <v>1111.3163604740382</v>
      </c>
      <c r="CG6393">
        <v>1132.5753026004961</v>
      </c>
      <c r="CH6393">
        <v>976.39677987083667</v>
      </c>
      <c r="CI6393">
        <v>1058.8905281058771</v>
      </c>
      <c r="CJ6393">
        <v>1062.1424726207076</v>
      </c>
      <c r="CK6393">
        <v>3168477.1147814561</v>
      </c>
      <c r="CL6393">
        <v>1095792.5879755137</v>
      </c>
      <c r="CM6393">
        <v>3144343.7932843138</v>
      </c>
      <c r="CN6393">
        <v>2717644.5097170747</v>
      </c>
      <c r="CO6393">
        <v>3141964.6726158094</v>
      </c>
      <c r="CP6393">
        <v>2087954.8751681941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3145933.2455803202</v>
      </c>
      <c r="DD6393">
        <v>2747077.0227199635</v>
      </c>
      <c r="DE6393">
        <v>3144757.6694125151</v>
      </c>
      <c r="DF6393">
        <v>2625073.1110866545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0</v>
      </c>
      <c r="FD6393">
        <v>0</v>
      </c>
      <c r="FE6393">
        <v>0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047.3583512157</v>
      </c>
      <c r="FV6393">
        <v>4072356.0061404174</v>
      </c>
      <c r="FW6393">
        <v>4093441.0273115821</v>
      </c>
      <c r="GD6393">
        <f>AVERAGE(SAFADModel_final_000030[[#This Row],[AF306:Daylighting Reference Point 1 Illuminance '[lux'](Hourly)]:[AF102:Daylighting Reference Point 1 Illuminance '[lux'](Hourly)]])</f>
        <v>1364.4561534496315</v>
      </c>
      <c r="GE6393">
        <f>AVERAGE(SAFADModel_final_000030[[#This Row],[IPD:Daylighting Reference Point 1 Illuminance '[lux'](Hourly)]:[AF211:Daylighting Reference Point 1 Illuminance '[lux'](Hourly)]])</f>
        <v>1664.136927707141</v>
      </c>
    </row>
    <row r="6394" spans="1:187" x14ac:dyDescent="0.25">
      <c r="A6394" s="1" t="s">
        <v>6571</v>
      </c>
      <c r="B6394">
        <v>0</v>
      </c>
      <c r="C6394">
        <v>0</v>
      </c>
      <c r="D6394">
        <v>77760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0</v>
      </c>
      <c r="AZ6394">
        <v>5961600</v>
      </c>
      <c r="BA6394">
        <v>2592000</v>
      </c>
      <c r="BB6394">
        <v>1814400</v>
      </c>
      <c r="BC6394">
        <v>0</v>
      </c>
      <c r="BD6394">
        <v>2462400</v>
      </c>
      <c r="BE6394">
        <v>0</v>
      </c>
      <c r="BF6394">
        <v>0</v>
      </c>
      <c r="BG6394">
        <v>648000</v>
      </c>
      <c r="BH6394">
        <v>0</v>
      </c>
      <c r="BI6394">
        <v>0</v>
      </c>
      <c r="BJ6394">
        <v>0</v>
      </c>
      <c r="BK6394">
        <v>0</v>
      </c>
      <c r="BL6394">
        <v>77760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1545.6139489936952</v>
      </c>
      <c r="BT6394">
        <v>762.97055968578218</v>
      </c>
      <c r="BU6394">
        <v>1734.1584974552197</v>
      </c>
      <c r="BV6394">
        <v>1486.7782013435524</v>
      </c>
      <c r="BW6394">
        <v>1500.6153852956343</v>
      </c>
      <c r="BX6394">
        <v>1781.8526937026547</v>
      </c>
      <c r="BY6394">
        <v>2571.4152184540612</v>
      </c>
      <c r="BZ6394">
        <v>1527.088697934382</v>
      </c>
      <c r="CA6394">
        <v>2854.5892093896241</v>
      </c>
      <c r="CB6394">
        <v>2027.3610620341149</v>
      </c>
      <c r="CC6394">
        <v>2806.7620518788535</v>
      </c>
      <c r="CD6394">
        <v>2761.0887498957763</v>
      </c>
      <c r="CE6394">
        <v>4036.2183120488539</v>
      </c>
      <c r="CF6394">
        <v>1570.1569471460318</v>
      </c>
      <c r="CG6394">
        <v>1599.9444991208409</v>
      </c>
      <c r="CH6394">
        <v>1382.9249605158273</v>
      </c>
      <c r="CI6394">
        <v>1492.2900945765916</v>
      </c>
      <c r="CJ6394">
        <v>1495.7820191755702</v>
      </c>
      <c r="CK6394">
        <v>6352640.0476000607</v>
      </c>
      <c r="CL6394">
        <v>1668631.398941983</v>
      </c>
      <c r="CM6394">
        <v>6232820.3161357585</v>
      </c>
      <c r="CN6394">
        <v>5080907.0081781782</v>
      </c>
      <c r="CO6394">
        <v>6239054.0399729079</v>
      </c>
      <c r="CP6394">
        <v>3467373.6318139667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3181119.5336549594</v>
      </c>
      <c r="DB6394">
        <v>3175571.5790798413</v>
      </c>
      <c r="DC6394">
        <v>6241973.268765077</v>
      </c>
      <c r="DD6394">
        <v>4953200.5351529298</v>
      </c>
      <c r="DE6394">
        <v>6243636.3759186352</v>
      </c>
      <c r="DF6394">
        <v>4648478.2747493703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3184989.4794375021</v>
      </c>
      <c r="DT6394">
        <v>3184989.4794375021</v>
      </c>
      <c r="DU6394">
        <v>6352001.023838588</v>
      </c>
      <c r="DV6394">
        <v>6352001.023838588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6361684.0977075007</v>
      </c>
      <c r="ED6394">
        <v>6361684.0977075007</v>
      </c>
      <c r="EE6394">
        <v>0</v>
      </c>
      <c r="EF6394">
        <v>0</v>
      </c>
      <c r="EG6394">
        <v>0</v>
      </c>
      <c r="EH6394">
        <v>0</v>
      </c>
      <c r="EI6394">
        <v>0</v>
      </c>
      <c r="EJ6394">
        <v>0</v>
      </c>
      <c r="EK6394">
        <v>0</v>
      </c>
      <c r="EL6394">
        <v>0</v>
      </c>
      <c r="EM6394">
        <v>0</v>
      </c>
      <c r="EN6394">
        <v>0</v>
      </c>
      <c r="EO6394">
        <v>6352762.2332861936</v>
      </c>
      <c r="EP6394">
        <v>4719784.1335917711</v>
      </c>
      <c r="EQ6394">
        <v>1956858.139538914</v>
      </c>
      <c r="ER6394">
        <v>3766101.4685281739</v>
      </c>
      <c r="ES6394">
        <v>6329644.7247105008</v>
      </c>
      <c r="ET6394">
        <v>6361684.0977075007</v>
      </c>
      <c r="EU6394">
        <v>6361684.0977075007</v>
      </c>
      <c r="EV6394">
        <v>6361684.0977075007</v>
      </c>
      <c r="EW6394">
        <v>6212236.5067725442</v>
      </c>
      <c r="EX6394">
        <v>3390187.9586794591</v>
      </c>
      <c r="EY6394">
        <v>729774.65101263893</v>
      </c>
      <c r="EZ6394">
        <v>671494.00410082634</v>
      </c>
      <c r="FA6394">
        <v>6356249.4928612337</v>
      </c>
      <c r="FB6394">
        <v>6356249.4928612337</v>
      </c>
      <c r="FC6394">
        <v>6361684.0977075007</v>
      </c>
      <c r="FD6394">
        <v>6361684.0977075007</v>
      </c>
      <c r="FE6394">
        <v>6355773.5367079284</v>
      </c>
      <c r="FF6394">
        <v>6355773.5367079284</v>
      </c>
      <c r="FG6394">
        <v>6361684.0977075007</v>
      </c>
      <c r="FH6394">
        <v>6361684.0977075007</v>
      </c>
      <c r="FI6394">
        <v>4737385.8710710108</v>
      </c>
      <c r="FJ6394">
        <v>6343506.979840708</v>
      </c>
      <c r="FK6394">
        <v>3065404.8485390004</v>
      </c>
      <c r="FL6394">
        <v>4917753.6395359207</v>
      </c>
      <c r="FM6394">
        <v>5457870.5650091879</v>
      </c>
      <c r="FN6394">
        <v>5750933.7374987798</v>
      </c>
      <c r="FO6394">
        <v>6335021.5467421804</v>
      </c>
      <c r="FP6394">
        <v>6290223.1025073938</v>
      </c>
      <c r="FQ6394">
        <v>2745835.7755221534</v>
      </c>
      <c r="FR6394">
        <v>6329283.1167147467</v>
      </c>
      <c r="FS6394">
        <v>6329283.1167147467</v>
      </c>
      <c r="FT6394">
        <v>6361684.0977075007</v>
      </c>
      <c r="FU6394">
        <v>6316086.4666223312</v>
      </c>
      <c r="FV6394">
        <v>4970753.1903352533</v>
      </c>
      <c r="FW6394">
        <v>4721751.6191748558</v>
      </c>
      <c r="GD6394">
        <f>AVERAGE(SAFADModel_final_000030[[#This Row],[AF306:Daylighting Reference Point 1 Illuminance '[lux'](Hourly)]:[AF102:Daylighting Reference Point 1 Illuminance '[lux'](Hourly)]])</f>
        <v>1751.6758235838452</v>
      </c>
      <c r="GE6394">
        <f>AVERAGE(SAFADModel_final_000030[[#This Row],[IPD:Daylighting Reference Point 1 Illuminance '[lux'](Hourly)]:[AF211:Daylighting Reference Point 1 Illuminance '[lux'](Hourly)]])</f>
        <v>2130.2809662658287</v>
      </c>
    </row>
    <row r="6395" spans="1:187" x14ac:dyDescent="0.25">
      <c r="A6395" s="1" t="s">
        <v>6572</v>
      </c>
      <c r="B6395">
        <v>0</v>
      </c>
      <c r="C6395">
        <v>0</v>
      </c>
      <c r="D6395">
        <v>77760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0</v>
      </c>
      <c r="AZ6395">
        <v>5961600</v>
      </c>
      <c r="BA6395">
        <v>2592000</v>
      </c>
      <c r="BB6395">
        <v>1814400</v>
      </c>
      <c r="BC6395">
        <v>0</v>
      </c>
      <c r="BD6395">
        <v>2462400</v>
      </c>
      <c r="BE6395">
        <v>0</v>
      </c>
      <c r="BF6395">
        <v>0</v>
      </c>
      <c r="BG6395">
        <v>648000</v>
      </c>
      <c r="BH6395">
        <v>0</v>
      </c>
      <c r="BI6395">
        <v>0</v>
      </c>
      <c r="BJ6395">
        <v>0</v>
      </c>
      <c r="BK6395">
        <v>0</v>
      </c>
      <c r="BL6395">
        <v>77760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1503.3404767483596</v>
      </c>
      <c r="BT6395">
        <v>742.30291097402096</v>
      </c>
      <c r="BU6395">
        <v>1673.3414409156419</v>
      </c>
      <c r="BV6395">
        <v>1457.5480987258063</v>
      </c>
      <c r="BW6395">
        <v>1471.496855097889</v>
      </c>
      <c r="BX6395">
        <v>1816.2531203293513</v>
      </c>
      <c r="BY6395">
        <v>2589.1996230501272</v>
      </c>
      <c r="BZ6395">
        <v>1505.2240623321468</v>
      </c>
      <c r="CA6395">
        <v>3002.8429529266709</v>
      </c>
      <c r="CB6395">
        <v>2282.4736944167494</v>
      </c>
      <c r="CC6395">
        <v>3102.3746362502534</v>
      </c>
      <c r="CD6395">
        <v>3204.4056114938503</v>
      </c>
      <c r="CE6395">
        <v>4106.44212078293</v>
      </c>
      <c r="CF6395">
        <v>1788.9951251391001</v>
      </c>
      <c r="CG6395">
        <v>1821.6611657384067</v>
      </c>
      <c r="CH6395">
        <v>1593.7527950812701</v>
      </c>
      <c r="CI6395">
        <v>1692.5948643583552</v>
      </c>
      <c r="CJ6395">
        <v>1695.2300861950364</v>
      </c>
      <c r="CK6395">
        <v>6365167.6857255343</v>
      </c>
      <c r="CL6395">
        <v>2931138.8074758975</v>
      </c>
      <c r="CM6395">
        <v>6259612.2375981342</v>
      </c>
      <c r="CN6395">
        <v>4382517.0188693907</v>
      </c>
      <c r="CO6395">
        <v>6264388.4795230143</v>
      </c>
      <c r="CP6395">
        <v>3698070.4865879323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3188705.6310421964</v>
      </c>
      <c r="CZ6395">
        <v>3093428.3748992835</v>
      </c>
      <c r="DA6395">
        <v>6279447.1661232915</v>
      </c>
      <c r="DB6395">
        <v>5452880.5029010959</v>
      </c>
      <c r="DC6395">
        <v>6277220.1944128778</v>
      </c>
      <c r="DD6395">
        <v>3759350.397273453</v>
      </c>
      <c r="DE6395">
        <v>6293209.7518134434</v>
      </c>
      <c r="DF6395">
        <v>1355441.6941953776</v>
      </c>
      <c r="DG6395">
        <v>0</v>
      </c>
      <c r="DH6395">
        <v>0</v>
      </c>
      <c r="DI6395">
        <v>6393747.050160612</v>
      </c>
      <c r="DJ6395">
        <v>6393747.050160612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6393747.050160612</v>
      </c>
      <c r="DT6395">
        <v>6393747.050160612</v>
      </c>
      <c r="DU6395">
        <v>6334856.1700690519</v>
      </c>
      <c r="DV6395">
        <v>6334856.1700690519</v>
      </c>
      <c r="DW6395">
        <v>3200815.8403103454</v>
      </c>
      <c r="DX6395">
        <v>3200815.8403103454</v>
      </c>
      <c r="DY6395">
        <v>6393747.050160612</v>
      </c>
      <c r="DZ6395">
        <v>6393747.050160612</v>
      </c>
      <c r="EA6395">
        <v>3200815.8403103454</v>
      </c>
      <c r="EB6395">
        <v>3200815.8403103454</v>
      </c>
      <c r="EC6395">
        <v>6393747.050160612</v>
      </c>
      <c r="ED6395">
        <v>6393747.050160612</v>
      </c>
      <c r="EE6395">
        <v>3200815.8403103454</v>
      </c>
      <c r="EF6395">
        <v>3200815.8403103454</v>
      </c>
      <c r="EG6395">
        <v>3200815.8403103454</v>
      </c>
      <c r="EH6395">
        <v>3200815.8403103454</v>
      </c>
      <c r="EI6395">
        <v>6374531.4990097787</v>
      </c>
      <c r="EJ6395">
        <v>6105693.8093898576</v>
      </c>
      <c r="EK6395">
        <v>6368478.8227483835</v>
      </c>
      <c r="EL6395">
        <v>1983446.7046198137</v>
      </c>
      <c r="EM6395">
        <v>6380327.5781220393</v>
      </c>
      <c r="EN6395">
        <v>5602974.8931602575</v>
      </c>
      <c r="EO6395">
        <v>5588793.6673895558</v>
      </c>
      <c r="EP6395">
        <v>316000.48333723185</v>
      </c>
      <c r="EQ6395">
        <v>2089418.2778668348</v>
      </c>
      <c r="ER6395">
        <v>3883423.2590929489</v>
      </c>
      <c r="ES6395">
        <v>6288625.8314225934</v>
      </c>
      <c r="ET6395">
        <v>6393747.050160612</v>
      </c>
      <c r="EU6395">
        <v>6393747.050160612</v>
      </c>
      <c r="EV6395">
        <v>6393747.050160612</v>
      </c>
      <c r="EW6395">
        <v>6374892.3889505938</v>
      </c>
      <c r="EX6395">
        <v>3579396.8610824849</v>
      </c>
      <c r="EY6395">
        <v>311102.84515454737</v>
      </c>
      <c r="EZ6395">
        <v>311102.84515455266</v>
      </c>
      <c r="FA6395">
        <v>6350371.1300046938</v>
      </c>
      <c r="FB6395">
        <v>6337457.4690707829</v>
      </c>
      <c r="FC6395">
        <v>6393497.9943813207</v>
      </c>
      <c r="FD6395">
        <v>6393497.9943813207</v>
      </c>
      <c r="FE6395">
        <v>6349001.9237169819</v>
      </c>
      <c r="FF6395">
        <v>6349001.9237169819</v>
      </c>
      <c r="FG6395">
        <v>6389840.5625615343</v>
      </c>
      <c r="FH6395">
        <v>6389840.5625615343</v>
      </c>
      <c r="FI6395">
        <v>4355709.4099900369</v>
      </c>
      <c r="FJ6395">
        <v>6335973.6251859982</v>
      </c>
      <c r="FK6395">
        <v>2893940.4987034276</v>
      </c>
      <c r="FL6395">
        <v>4763156.5956547884</v>
      </c>
      <c r="FM6395">
        <v>5327252.1874874141</v>
      </c>
      <c r="FN6395">
        <v>5598972.9825472832</v>
      </c>
      <c r="FO6395">
        <v>6321458.5545758083</v>
      </c>
      <c r="FP6395">
        <v>6321458.5545758083</v>
      </c>
      <c r="FQ6395">
        <v>2277839.2453293386</v>
      </c>
      <c r="FR6395">
        <v>6283161.9848740045</v>
      </c>
      <c r="FS6395">
        <v>6283161.9848740045</v>
      </c>
      <c r="FT6395">
        <v>6393747.050160612</v>
      </c>
      <c r="FU6395">
        <v>6393747.050160612</v>
      </c>
      <c r="FV6395">
        <v>5747444.7318224432</v>
      </c>
      <c r="FW6395">
        <v>5264412.1510670856</v>
      </c>
      <c r="GD6395">
        <f>AVERAGE(SAFADModel_final_000030[[#This Row],[AF306:Daylighting Reference Point 1 Illuminance '[lux'](Hourly)]:[AF102:Daylighting Reference Point 1 Illuminance '[lux'](Hourly)]])</f>
        <v>1751.2832823444462</v>
      </c>
      <c r="GE6395">
        <f>AVERAGE(SAFADModel_final_000030[[#This Row],[IPD:Daylighting Reference Point 1 Illuminance '[lux'](Hourly)]:[AF211:Daylighting Reference Point 1 Illuminance '[lux'](Hourly)]])</f>
        <v>2365.3255666062164</v>
      </c>
    </row>
    <row r="6396" spans="1:187" x14ac:dyDescent="0.25">
      <c r="A6396" s="1" t="s">
        <v>6573</v>
      </c>
      <c r="B6396">
        <v>0</v>
      </c>
      <c r="C6396">
        <v>0</v>
      </c>
      <c r="D6396">
        <v>38880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0</v>
      </c>
      <c r="AZ6396">
        <v>5961600</v>
      </c>
      <c r="BA6396">
        <v>2592000</v>
      </c>
      <c r="BB6396">
        <v>1814400</v>
      </c>
      <c r="BC6396">
        <v>0</v>
      </c>
      <c r="BD6396">
        <v>2462400</v>
      </c>
      <c r="BE6396">
        <v>0</v>
      </c>
      <c r="BF6396">
        <v>0</v>
      </c>
      <c r="BG6396">
        <v>648000</v>
      </c>
      <c r="BH6396">
        <v>0</v>
      </c>
      <c r="BI6396">
        <v>0</v>
      </c>
      <c r="BJ6396">
        <v>0</v>
      </c>
      <c r="BK6396">
        <v>0</v>
      </c>
      <c r="BL6396">
        <v>77760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1229.8264019438986</v>
      </c>
      <c r="BT6396">
        <v>605.33030541810012</v>
      </c>
      <c r="BU6396">
        <v>1338.3969934935949</v>
      </c>
      <c r="BV6396">
        <v>1195.7081391273041</v>
      </c>
      <c r="BW6396">
        <v>1207.8109092924308</v>
      </c>
      <c r="BX6396">
        <v>1610.9343172477436</v>
      </c>
      <c r="BY6396">
        <v>2238.9490145242571</v>
      </c>
      <c r="BZ6396">
        <v>1248.8503660564279</v>
      </c>
      <c r="CA6396">
        <v>2791.122538674872</v>
      </c>
      <c r="CB6396">
        <v>2264.9375996278627</v>
      </c>
      <c r="CC6396">
        <v>2984.4440526966332</v>
      </c>
      <c r="CD6396">
        <v>3310.0589937875134</v>
      </c>
      <c r="CE6396">
        <v>3365.9019531373438</v>
      </c>
      <c r="CF6396">
        <v>1758.5924301966963</v>
      </c>
      <c r="CG6396">
        <v>1788.9119509753079</v>
      </c>
      <c r="CH6396">
        <v>1596.5091307828161</v>
      </c>
      <c r="CI6396">
        <v>1650.8645774902759</v>
      </c>
      <c r="CJ6396">
        <v>1652.0908273497232</v>
      </c>
      <c r="CK6396">
        <v>5292952.8003593832</v>
      </c>
      <c r="CL6396">
        <v>2038515.2749834503</v>
      </c>
      <c r="CM6396">
        <v>6281157.4506021487</v>
      </c>
      <c r="CN6396">
        <v>3855462.8800699888</v>
      </c>
      <c r="CO6396">
        <v>6088135.2517742738</v>
      </c>
      <c r="CP6396">
        <v>2179228.8076200755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6292713.0712133618</v>
      </c>
      <c r="CZ6396">
        <v>5639843.3345213877</v>
      </c>
      <c r="DA6396">
        <v>6282781.0309630148</v>
      </c>
      <c r="DB6396">
        <v>5670436.6373069184</v>
      </c>
      <c r="DC6396">
        <v>6303049.9776142016</v>
      </c>
      <c r="DD6396">
        <v>5253127.5274651535</v>
      </c>
      <c r="DE6396">
        <v>6314300.0881641805</v>
      </c>
      <c r="DF6396">
        <v>3427510.7664260529</v>
      </c>
      <c r="DG6396">
        <v>0</v>
      </c>
      <c r="DH6396">
        <v>0</v>
      </c>
      <c r="DI6396">
        <v>6377448.1348551903</v>
      </c>
      <c r="DJ6396">
        <v>6102610.937084727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6420787.6496101692</v>
      </c>
      <c r="DT6396">
        <v>6420787.6496101692</v>
      </c>
      <c r="DU6396">
        <v>6365248.6294081323</v>
      </c>
      <c r="DV6396">
        <v>6365248.6294081323</v>
      </c>
      <c r="DW6396">
        <v>6420787.6496101692</v>
      </c>
      <c r="DX6396">
        <v>6420787.6496101692</v>
      </c>
      <c r="DY6396">
        <v>6420787.6496101692</v>
      </c>
      <c r="DZ6396">
        <v>6420787.6496101692</v>
      </c>
      <c r="EA6396">
        <v>6420787.6496101692</v>
      </c>
      <c r="EB6396">
        <v>6420787.6496101692</v>
      </c>
      <c r="EC6396">
        <v>6420787.6496101692</v>
      </c>
      <c r="ED6396">
        <v>6420787.6496101692</v>
      </c>
      <c r="EE6396">
        <v>6420787.6496101692</v>
      </c>
      <c r="EF6396">
        <v>6420787.6496101692</v>
      </c>
      <c r="EG6396">
        <v>6420787.6496101692</v>
      </c>
      <c r="EH6396">
        <v>6420787.6496101692</v>
      </c>
      <c r="EI6396">
        <v>6355299.7907870561</v>
      </c>
      <c r="EJ6396">
        <v>5544909.0189908091</v>
      </c>
      <c r="EK6396">
        <v>6340113.8238700237</v>
      </c>
      <c r="EL6396">
        <v>766658.88402428478</v>
      </c>
      <c r="EM6396">
        <v>6249621.3476226311</v>
      </c>
      <c r="EN6396">
        <v>2620885.7014410249</v>
      </c>
      <c r="EO6396">
        <v>6067335.2656514468</v>
      </c>
      <c r="EP6396">
        <v>318870.77751487732</v>
      </c>
      <c r="EQ6396">
        <v>2262338.6641319599</v>
      </c>
      <c r="ER6396">
        <v>4194888.1808106853</v>
      </c>
      <c r="ES6396">
        <v>6325182.0515484354</v>
      </c>
      <c r="ET6396">
        <v>6420787.6496101692</v>
      </c>
      <c r="EU6396">
        <v>6420787.6496101692</v>
      </c>
      <c r="EV6396">
        <v>6420787.6496101692</v>
      </c>
      <c r="EW6396">
        <v>6391497.9514417956</v>
      </c>
      <c r="EX6396">
        <v>4122042.2434725771</v>
      </c>
      <c r="EY6396">
        <v>310338.7513146858</v>
      </c>
      <c r="EZ6396">
        <v>310338.75131468446</v>
      </c>
      <c r="FA6396">
        <v>6379138.3611932285</v>
      </c>
      <c r="FB6396">
        <v>6379138.3611932285</v>
      </c>
      <c r="FC6396">
        <v>6420787.6496101692</v>
      </c>
      <c r="FD6396">
        <v>6420787.6496101692</v>
      </c>
      <c r="FE6396">
        <v>6379215.998392934</v>
      </c>
      <c r="FF6396">
        <v>6379215.998392934</v>
      </c>
      <c r="FG6396">
        <v>6405618.3548007701</v>
      </c>
      <c r="FH6396">
        <v>6405618.3548007701</v>
      </c>
      <c r="FI6396">
        <v>5459155.469527998</v>
      </c>
      <c r="FJ6396">
        <v>6348609.5092714177</v>
      </c>
      <c r="FK6396">
        <v>3529270.8417107561</v>
      </c>
      <c r="FL6396">
        <v>4955836.9966693074</v>
      </c>
      <c r="FM6396">
        <v>5592016.9238389162</v>
      </c>
      <c r="FN6396">
        <v>5875275.8758392297</v>
      </c>
      <c r="FO6396">
        <v>6335689.8539998848</v>
      </c>
      <c r="FP6396">
        <v>6335689.8539998848</v>
      </c>
      <c r="FQ6396">
        <v>3210334.0311853364</v>
      </c>
      <c r="FR6396">
        <v>6318501.890317305</v>
      </c>
      <c r="FS6396">
        <v>6318501.890317305</v>
      </c>
      <c r="FT6396">
        <v>6420787.6496101692</v>
      </c>
      <c r="FU6396">
        <v>6420787.6496101692</v>
      </c>
      <c r="FV6396">
        <v>6199050.0784637276</v>
      </c>
      <c r="FW6396">
        <v>5692394.5749538681</v>
      </c>
      <c r="GD6396">
        <f>AVERAGE(SAFADModel_final_000030[[#This Row],[AF306:Daylighting Reference Point 1 Illuminance '[lux'](Hourly)]:[AF102:Daylighting Reference Point 1 Illuminance '[lux'](Hourly)]])</f>
        <v>1496.3254428642922</v>
      </c>
      <c r="GE6396">
        <f>AVERAGE(SAFADModel_final_000030[[#This Row],[IPD:Daylighting Reference Point 1 Illuminance '[lux'](Hourly)]:[AF211:Daylighting Reference Point 1 Illuminance '[lux'](Hourly)]])</f>
        <v>2263.5901684493524</v>
      </c>
    </row>
    <row r="6397" spans="1:187" x14ac:dyDescent="0.25">
      <c r="A6397" s="1" t="s">
        <v>6574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0</v>
      </c>
      <c r="AZ6397">
        <v>5961600</v>
      </c>
      <c r="BA6397">
        <v>2592000</v>
      </c>
      <c r="BB6397">
        <v>1814400</v>
      </c>
      <c r="BC6397">
        <v>0</v>
      </c>
      <c r="BD6397">
        <v>2462400</v>
      </c>
      <c r="BE6397">
        <v>0</v>
      </c>
      <c r="BF6397">
        <v>0</v>
      </c>
      <c r="BG6397">
        <v>648000</v>
      </c>
      <c r="BH6397">
        <v>0</v>
      </c>
      <c r="BI6397">
        <v>0</v>
      </c>
      <c r="BJ6397">
        <v>0</v>
      </c>
      <c r="BK6397">
        <v>0</v>
      </c>
      <c r="BL6397">
        <v>77760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1022.0944482968472</v>
      </c>
      <c r="BT6397">
        <v>504.08009167481697</v>
      </c>
      <c r="BU6397">
        <v>1082.1024721036954</v>
      </c>
      <c r="BV6397">
        <v>994.66800021267215</v>
      </c>
      <c r="BW6397">
        <v>1005.2981657087753</v>
      </c>
      <c r="BX6397">
        <v>1502.6493707276993</v>
      </c>
      <c r="BY6397">
        <v>2044.6681876827272</v>
      </c>
      <c r="BZ6397">
        <v>1055.7434732710788</v>
      </c>
      <c r="CA6397">
        <v>2835.6384437263955</v>
      </c>
      <c r="CB6397">
        <v>2340.726153123745</v>
      </c>
      <c r="CC6397">
        <v>3020.6154791102722</v>
      </c>
      <c r="CD6397">
        <v>3638.8507700634023</v>
      </c>
      <c r="CE6397">
        <v>2759.2490214717582</v>
      </c>
      <c r="CF6397">
        <v>1772.0990295460178</v>
      </c>
      <c r="CG6397">
        <v>1801.0783910826765</v>
      </c>
      <c r="CH6397">
        <v>1643.3608229913928</v>
      </c>
      <c r="CI6397">
        <v>1653.9491129665305</v>
      </c>
      <c r="CJ6397">
        <v>1654.2212710582951</v>
      </c>
      <c r="CK6397">
        <v>6387090.4408921143</v>
      </c>
      <c r="CL6397">
        <v>3778147.810485818</v>
      </c>
      <c r="CM6397">
        <v>6299388.8750946913</v>
      </c>
      <c r="CN6397">
        <v>3104233.8700171812</v>
      </c>
      <c r="CO6397">
        <v>6022387.1621881239</v>
      </c>
      <c r="CP6397">
        <v>299113.36880468734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5894752.7255931534</v>
      </c>
      <c r="CZ6397">
        <v>2995574.1265259306</v>
      </c>
      <c r="DA6397">
        <v>6289017.5066080522</v>
      </c>
      <c r="DB6397">
        <v>6032743.4315760229</v>
      </c>
      <c r="DC6397">
        <v>6338492.0548214763</v>
      </c>
      <c r="DD6397">
        <v>6338492.0548214763</v>
      </c>
      <c r="DE6397">
        <v>6300579.4118650919</v>
      </c>
      <c r="DF6397">
        <v>5367580.7439452121</v>
      </c>
      <c r="DG6397">
        <v>0</v>
      </c>
      <c r="DH6397">
        <v>0</v>
      </c>
      <c r="DI6397">
        <v>6313382.1344477329</v>
      </c>
      <c r="DJ6397">
        <v>5517842.5801345957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6436530.3490948435</v>
      </c>
      <c r="DT6397">
        <v>6436530.3490948435</v>
      </c>
      <c r="DU6397">
        <v>6393167.2033161493</v>
      </c>
      <c r="DV6397">
        <v>6393167.2033161493</v>
      </c>
      <c r="DW6397">
        <v>6436530.3490948435</v>
      </c>
      <c r="DX6397">
        <v>6436530.3490948435</v>
      </c>
      <c r="DY6397">
        <v>6436530.3490948435</v>
      </c>
      <c r="DZ6397">
        <v>6436530.3490948435</v>
      </c>
      <c r="EA6397">
        <v>6436530.3490948435</v>
      </c>
      <c r="EB6397">
        <v>6436530.3490948435</v>
      </c>
      <c r="EC6397">
        <v>6436530.3490948435</v>
      </c>
      <c r="ED6397">
        <v>6436530.3490948435</v>
      </c>
      <c r="EE6397">
        <v>6436530.3490948435</v>
      </c>
      <c r="EF6397">
        <v>6436530.3490948435</v>
      </c>
      <c r="EG6397">
        <v>6436530.3490948435</v>
      </c>
      <c r="EH6397">
        <v>6436530.3490948435</v>
      </c>
      <c r="EI6397">
        <v>6371507.9666276965</v>
      </c>
      <c r="EJ6397">
        <v>5595279.2318095062</v>
      </c>
      <c r="EK6397">
        <v>6412527.2333172578</v>
      </c>
      <c r="EL6397">
        <v>335222.62051444838</v>
      </c>
      <c r="EM6397">
        <v>6335570.0438206643</v>
      </c>
      <c r="EN6397">
        <v>316258.70734373905</v>
      </c>
      <c r="EO6397">
        <v>6260998.9401963502</v>
      </c>
      <c r="EP6397">
        <v>318550.73911340669</v>
      </c>
      <c r="EQ6397">
        <v>2304055.2851476222</v>
      </c>
      <c r="ER6397">
        <v>4373934.1517464044</v>
      </c>
      <c r="ES6397">
        <v>6357070.2284081392</v>
      </c>
      <c r="ET6397">
        <v>6436530.3490948435</v>
      </c>
      <c r="EU6397">
        <v>6436530.3490948435</v>
      </c>
      <c r="EV6397">
        <v>6436530.3490948435</v>
      </c>
      <c r="EW6397">
        <v>6400308.2603959097</v>
      </c>
      <c r="EX6397">
        <v>4442192.059289637</v>
      </c>
      <c r="EY6397">
        <v>309878.84444283444</v>
      </c>
      <c r="EZ6397">
        <v>309878.84444284241</v>
      </c>
      <c r="FA6397">
        <v>6403616.6599300373</v>
      </c>
      <c r="FB6397">
        <v>6403616.6599300373</v>
      </c>
      <c r="FC6397">
        <v>6436530.3490948435</v>
      </c>
      <c r="FD6397">
        <v>6436530.3490948435</v>
      </c>
      <c r="FE6397">
        <v>6404719.913262723</v>
      </c>
      <c r="FF6397">
        <v>6404719.913262723</v>
      </c>
      <c r="FG6397">
        <v>6412586.2867584936</v>
      </c>
      <c r="FH6397">
        <v>6412586.2867584936</v>
      </c>
      <c r="FI6397">
        <v>6096856.0851227921</v>
      </c>
      <c r="FJ6397">
        <v>6353857.82100638</v>
      </c>
      <c r="FK6397">
        <v>3900622.8311462551</v>
      </c>
      <c r="FL6397">
        <v>5069830.1973690661</v>
      </c>
      <c r="FM6397">
        <v>5745471.4036740288</v>
      </c>
      <c r="FN6397">
        <v>6051704.7939082403</v>
      </c>
      <c r="FO6397">
        <v>6342641.7311523929</v>
      </c>
      <c r="FP6397">
        <v>6342641.7311523929</v>
      </c>
      <c r="FQ6397">
        <v>3752152.6447897465</v>
      </c>
      <c r="FR6397">
        <v>6351345.9666821845</v>
      </c>
      <c r="FS6397">
        <v>6351345.9666821845</v>
      </c>
      <c r="FT6397">
        <v>6436530.3490948435</v>
      </c>
      <c r="FU6397">
        <v>6436530.3490948435</v>
      </c>
      <c r="FV6397">
        <v>6425283.1840750556</v>
      </c>
      <c r="FW6397">
        <v>5936343.8369787373</v>
      </c>
      <c r="GD6397">
        <f>AVERAGE(SAFADModel_final_000030[[#This Row],[AF306:Daylighting Reference Point 1 Illuminance '[lux'](Hourly)]:[AF102:Daylighting Reference Point 1 Illuminance '[lux'](Hourly)]])</f>
        <v>1338.5491837116342</v>
      </c>
      <c r="GE6397">
        <f>AVERAGE(SAFADModel_final_000030[[#This Row],[IPD:Daylighting Reference Point 1 Illuminance '[lux'](Hourly)]:[AF211:Daylighting Reference Point 1 Illuminance '[lux'](Hourly)]])</f>
        <v>2253.7944501571205</v>
      </c>
    </row>
    <row r="6398" spans="1:187" x14ac:dyDescent="0.25">
      <c r="A6398" s="1" t="s">
        <v>6575</v>
      </c>
      <c r="B6398">
        <v>0</v>
      </c>
      <c r="C6398">
        <v>0</v>
      </c>
      <c r="D6398">
        <v>0</v>
      </c>
      <c r="E6398">
        <v>38880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0</v>
      </c>
      <c r="AZ6398">
        <v>5961600</v>
      </c>
      <c r="BA6398">
        <v>2592000</v>
      </c>
      <c r="BB6398">
        <v>1814400</v>
      </c>
      <c r="BC6398">
        <v>0</v>
      </c>
      <c r="BD6398">
        <v>2462400</v>
      </c>
      <c r="BE6398">
        <v>0</v>
      </c>
      <c r="BF6398">
        <v>0</v>
      </c>
      <c r="BG6398">
        <v>648000</v>
      </c>
      <c r="BH6398">
        <v>0</v>
      </c>
      <c r="BI6398">
        <v>0</v>
      </c>
      <c r="BJ6398">
        <v>0</v>
      </c>
      <c r="BK6398">
        <v>0</v>
      </c>
      <c r="BL6398">
        <v>77760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1062.1742620239836</v>
      </c>
      <c r="BT6398">
        <v>536.79046673108348</v>
      </c>
      <c r="BU6398">
        <v>1110.5985718659513</v>
      </c>
      <c r="BV6398">
        <v>1041.6231784528625</v>
      </c>
      <c r="BW6398">
        <v>1052.5309000687314</v>
      </c>
      <c r="BX6398">
        <v>1774.0895470339749</v>
      </c>
      <c r="BY6398">
        <v>2430.7797310028386</v>
      </c>
      <c r="BZ6398">
        <v>1123.4394549379704</v>
      </c>
      <c r="CA6398">
        <v>3841.6556626928473</v>
      </c>
      <c r="CB6398">
        <v>2932.6015703531989</v>
      </c>
      <c r="CC6398">
        <v>3840.9935886122803</v>
      </c>
      <c r="CD6398">
        <v>4991.5106370588546</v>
      </c>
      <c r="CE6398">
        <v>2865.7910967602279</v>
      </c>
      <c r="CF6398">
        <v>2141.4102457320464</v>
      </c>
      <c r="CG6398">
        <v>2176.0872211681713</v>
      </c>
      <c r="CH6398">
        <v>2016.3829518005639</v>
      </c>
      <c r="CI6398">
        <v>2007.9845311176941</v>
      </c>
      <c r="CJ6398">
        <v>2008.1397828428926</v>
      </c>
      <c r="CK6398">
        <v>6379574.4999492466</v>
      </c>
      <c r="CL6398">
        <v>4002177.3338438962</v>
      </c>
      <c r="CM6398">
        <v>6282144.7769353837</v>
      </c>
      <c r="CN6398">
        <v>5754660.0446893275</v>
      </c>
      <c r="CO6398">
        <v>6209991.3604153236</v>
      </c>
      <c r="CP6398">
        <v>299613.06416660518</v>
      </c>
      <c r="CQ6398">
        <v>3196268.7424345547</v>
      </c>
      <c r="CR6398">
        <v>2056801.1795150642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5336213.3744944585</v>
      </c>
      <c r="CZ6398">
        <v>307212.95248523797</v>
      </c>
      <c r="DA6398">
        <v>6287021.5422609244</v>
      </c>
      <c r="DB6398">
        <v>4638578.0825352762</v>
      </c>
      <c r="DC6398">
        <v>6294715.7889547888</v>
      </c>
      <c r="DD6398">
        <v>5439562.7094882457</v>
      </c>
      <c r="DE6398">
        <v>6302326.9006611537</v>
      </c>
      <c r="DF6398">
        <v>2838042.613345047</v>
      </c>
      <c r="DG6398">
        <v>0</v>
      </c>
      <c r="DH6398">
        <v>0</v>
      </c>
      <c r="DI6398">
        <v>6391021.5693994295</v>
      </c>
      <c r="DJ6398">
        <v>6391021.5693994295</v>
      </c>
      <c r="DK6398">
        <v>0</v>
      </c>
      <c r="DL6398">
        <v>0</v>
      </c>
      <c r="DM6398">
        <v>0</v>
      </c>
      <c r="DN6398">
        <v>0</v>
      </c>
      <c r="DO6398">
        <v>3222403.0382288648</v>
      </c>
      <c r="DP6398">
        <v>3222403.0382288648</v>
      </c>
      <c r="DQ6398">
        <v>0</v>
      </c>
      <c r="DR6398">
        <v>0</v>
      </c>
      <c r="DS6398">
        <v>6443057.1845142832</v>
      </c>
      <c r="DT6398">
        <v>6443057.1845142832</v>
      </c>
      <c r="DU6398">
        <v>6403114.9944861894</v>
      </c>
      <c r="DV6398">
        <v>6403114.9944861894</v>
      </c>
      <c r="DW6398">
        <v>6443556.9636578094</v>
      </c>
      <c r="DX6398">
        <v>6443556.9636578094</v>
      </c>
      <c r="DY6398">
        <v>6443556.9636578094</v>
      </c>
      <c r="DZ6398">
        <v>6443556.9636578094</v>
      </c>
      <c r="EA6398">
        <v>6443556.9636578094</v>
      </c>
      <c r="EB6398">
        <v>6443556.9636578094</v>
      </c>
      <c r="EC6398">
        <v>6443556.9636578094</v>
      </c>
      <c r="ED6398">
        <v>6443556.9636578094</v>
      </c>
      <c r="EE6398">
        <v>6443556.9636578094</v>
      </c>
      <c r="EF6398">
        <v>6443556.9636578094</v>
      </c>
      <c r="EG6398">
        <v>6443556.9636578094</v>
      </c>
      <c r="EH6398">
        <v>6443556.9636578094</v>
      </c>
      <c r="EI6398">
        <v>6380552.4947554981</v>
      </c>
      <c r="EJ6398">
        <v>2257671.9855936361</v>
      </c>
      <c r="EK6398">
        <v>6422487.7477020388</v>
      </c>
      <c r="EL6398">
        <v>1200146.7833904829</v>
      </c>
      <c r="EM6398">
        <v>6391116.2314693592</v>
      </c>
      <c r="EN6398">
        <v>6151120.5991386222</v>
      </c>
      <c r="EO6398">
        <v>6397886.0483441986</v>
      </c>
      <c r="EP6398">
        <v>5427753.0758133708</v>
      </c>
      <c r="EQ6398">
        <v>2324183.8555394337</v>
      </c>
      <c r="ER6398">
        <v>4597321.9525800692</v>
      </c>
      <c r="ES6398">
        <v>6370601.1906806873</v>
      </c>
      <c r="ET6398">
        <v>6443556.9636578094</v>
      </c>
      <c r="EU6398">
        <v>6443556.9636578094</v>
      </c>
      <c r="EV6398">
        <v>6443556.9636578094</v>
      </c>
      <c r="EW6398">
        <v>6397863.5897149118</v>
      </c>
      <c r="EX6398">
        <v>4525659.3115425995</v>
      </c>
      <c r="EY6398">
        <v>308624.6004114903</v>
      </c>
      <c r="EZ6398">
        <v>308624.60041149118</v>
      </c>
      <c r="FA6398">
        <v>6409380.0283853188</v>
      </c>
      <c r="FB6398">
        <v>6409380.0283853188</v>
      </c>
      <c r="FC6398">
        <v>6443556.9636578094</v>
      </c>
      <c r="FD6398">
        <v>6443556.9636578094</v>
      </c>
      <c r="FE6398">
        <v>6412560.1286630752</v>
      </c>
      <c r="FF6398">
        <v>6412560.1286630752</v>
      </c>
      <c r="FG6398">
        <v>6409247.5764158163</v>
      </c>
      <c r="FH6398">
        <v>6409247.5764158163</v>
      </c>
      <c r="FI6398">
        <v>6288489.5391076393</v>
      </c>
      <c r="FJ6398">
        <v>6349506.9158184938</v>
      </c>
      <c r="FK6398">
        <v>4012158.0785215013</v>
      </c>
      <c r="FL6398">
        <v>5092326.5044120662</v>
      </c>
      <c r="FM6398">
        <v>5784126.7852361426</v>
      </c>
      <c r="FN6398">
        <v>6111235.0362340482</v>
      </c>
      <c r="FO6398">
        <v>6336752.7677387809</v>
      </c>
      <c r="FP6398">
        <v>6336752.7677387809</v>
      </c>
      <c r="FQ6398">
        <v>4121053.9160346133</v>
      </c>
      <c r="FR6398">
        <v>6368202.2430686122</v>
      </c>
      <c r="FS6398">
        <v>6368202.2430686122</v>
      </c>
      <c r="FT6398">
        <v>6443556.9636578094</v>
      </c>
      <c r="FU6398">
        <v>6443556.9636578094</v>
      </c>
      <c r="FV6398">
        <v>6316107.8540243935</v>
      </c>
      <c r="FW6398">
        <v>6021581.9302990632</v>
      </c>
      <c r="GD6398">
        <f>AVERAGE(SAFADModel_final_000030[[#This Row],[AF306:Daylighting Reference Point 1 Illuminance '[lux'](Hourly)]:[AF102:Daylighting Reference Point 1 Illuminance '[lux'](Hourly)]])</f>
        <v>1552.6313083122491</v>
      </c>
      <c r="GE6398">
        <f>AVERAGE(SAFADModel_final_000030[[#This Row],[IPD:Daylighting Reference Point 1 Illuminance '[lux'](Hourly)]:[AF211:Daylighting Reference Point 1 Illuminance '[lux'](Hourly)]])</f>
        <v>2775.6557361606588</v>
      </c>
    </row>
    <row r="6399" spans="1:187" x14ac:dyDescent="0.25">
      <c r="A6399" s="1" t="s">
        <v>6576</v>
      </c>
      <c r="B6399">
        <v>0</v>
      </c>
      <c r="C6399">
        <v>0</v>
      </c>
      <c r="D6399">
        <v>0</v>
      </c>
      <c r="E6399">
        <v>777600</v>
      </c>
      <c r="F6399">
        <v>0</v>
      </c>
      <c r="G6399">
        <v>0</v>
      </c>
      <c r="H6399">
        <v>194400</v>
      </c>
      <c r="I6399">
        <v>19440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0</v>
      </c>
      <c r="AZ6399">
        <v>5961600</v>
      </c>
      <c r="BA6399">
        <v>2592000</v>
      </c>
      <c r="BB6399">
        <v>1814400</v>
      </c>
      <c r="BC6399">
        <v>0</v>
      </c>
      <c r="BD6399">
        <v>2462400</v>
      </c>
      <c r="BE6399">
        <v>0</v>
      </c>
      <c r="BF6399">
        <v>0</v>
      </c>
      <c r="BG6399">
        <v>648000</v>
      </c>
      <c r="BH6399">
        <v>0</v>
      </c>
      <c r="BI6399">
        <v>0</v>
      </c>
      <c r="BJ6399">
        <v>0</v>
      </c>
      <c r="BK6399">
        <v>0</v>
      </c>
      <c r="BL6399">
        <v>77760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1149.4398561722332</v>
      </c>
      <c r="BT6399">
        <v>594.26626533608157</v>
      </c>
      <c r="BU6399">
        <v>1192.9413732022433</v>
      </c>
      <c r="BV6399">
        <v>1132.8549491395361</v>
      </c>
      <c r="BW6399">
        <v>1144.2163019779211</v>
      </c>
      <c r="BX6399">
        <v>2141.0597918635299</v>
      </c>
      <c r="BY6399">
        <v>2969.3595607014527</v>
      </c>
      <c r="BZ6399">
        <v>1235.8050606695674</v>
      </c>
      <c r="CA6399">
        <v>5196.4978924278676</v>
      </c>
      <c r="CB6399">
        <v>3587.1589407272245</v>
      </c>
      <c r="CC6399">
        <v>4788.1281483915109</v>
      </c>
      <c r="CD6399">
        <v>6589.490011415488</v>
      </c>
      <c r="CE6399">
        <v>3033.4758689720875</v>
      </c>
      <c r="CF6399">
        <v>2468.2521689372943</v>
      </c>
      <c r="CG6399">
        <v>2509.9760036378998</v>
      </c>
      <c r="CH6399">
        <v>2343.9024899320952</v>
      </c>
      <c r="CI6399">
        <v>2328.8204933719294</v>
      </c>
      <c r="CJ6399">
        <v>2329.1685744578044</v>
      </c>
      <c r="CK6399">
        <v>6372961.1256119562</v>
      </c>
      <c r="CL6399">
        <v>4016786.7117787837</v>
      </c>
      <c r="CM6399">
        <v>6271101.2817008886</v>
      </c>
      <c r="CN6399">
        <v>6138076.2634997442</v>
      </c>
      <c r="CO6399">
        <v>6309521.4631709922</v>
      </c>
      <c r="CP6399">
        <v>499957.65804343816</v>
      </c>
      <c r="CQ6399">
        <v>6260300.7274839664</v>
      </c>
      <c r="CR6399">
        <v>2176175.1351672183</v>
      </c>
      <c r="CS6399">
        <v>0</v>
      </c>
      <c r="CT6399">
        <v>0</v>
      </c>
      <c r="CU6399">
        <v>0</v>
      </c>
      <c r="CV6399">
        <v>0</v>
      </c>
      <c r="CW6399">
        <v>3219470.4516449114</v>
      </c>
      <c r="CX6399">
        <v>3218503.0340333111</v>
      </c>
      <c r="CY6399">
        <v>5769991.3489431031</v>
      </c>
      <c r="CZ6399">
        <v>3039915.4897738812</v>
      </c>
      <c r="DA6399">
        <v>6283814.1250123028</v>
      </c>
      <c r="DB6399">
        <v>4452397.6840664148</v>
      </c>
      <c r="DC6399">
        <v>6298822.5578511665</v>
      </c>
      <c r="DD6399">
        <v>5854704.1178342961</v>
      </c>
      <c r="DE6399">
        <v>6294899.0513606053</v>
      </c>
      <c r="DF6399">
        <v>3059510.4698022921</v>
      </c>
      <c r="DG6399">
        <v>6447466.5798244886</v>
      </c>
      <c r="DH6399">
        <v>6447466.5798244886</v>
      </c>
      <c r="DI6399">
        <v>6426226.5278247725</v>
      </c>
      <c r="DJ6399">
        <v>6426226.5278247725</v>
      </c>
      <c r="DK6399">
        <v>3227032.6527100489</v>
      </c>
      <c r="DL6399">
        <v>3227032.6527100489</v>
      </c>
      <c r="DM6399">
        <v>0</v>
      </c>
      <c r="DN6399">
        <v>0</v>
      </c>
      <c r="DO6399">
        <v>6445214.5759434169</v>
      </c>
      <c r="DP6399">
        <v>6445214.5759434169</v>
      </c>
      <c r="DQ6399">
        <v>0</v>
      </c>
      <c r="DR6399">
        <v>0</v>
      </c>
      <c r="DS6399">
        <v>6437647.3617202565</v>
      </c>
      <c r="DT6399">
        <v>6437647.3617202565</v>
      </c>
      <c r="DU6399">
        <v>6416359.7417451963</v>
      </c>
      <c r="DV6399">
        <v>6416359.7417451963</v>
      </c>
      <c r="DW6399">
        <v>6451530.8974975124</v>
      </c>
      <c r="DX6399">
        <v>6451530.8974975124</v>
      </c>
      <c r="DY6399">
        <v>6451530.8974975124</v>
      </c>
      <c r="DZ6399">
        <v>6451530.8974975124</v>
      </c>
      <c r="EA6399">
        <v>6451530.8974975124</v>
      </c>
      <c r="EB6399">
        <v>6451530.8974975124</v>
      </c>
      <c r="EC6399">
        <v>6451530.8974975124</v>
      </c>
      <c r="ED6399">
        <v>6451530.8974975124</v>
      </c>
      <c r="EE6399">
        <v>6451530.8974975124</v>
      </c>
      <c r="EF6399">
        <v>6451530.8974975124</v>
      </c>
      <c r="EG6399">
        <v>6451530.8974975124</v>
      </c>
      <c r="EH6399">
        <v>6451530.8974975124</v>
      </c>
      <c r="EI6399">
        <v>6365216.2588240318</v>
      </c>
      <c r="EJ6399">
        <v>4195583.7972192811</v>
      </c>
      <c r="EK6399">
        <v>6396827.6384505825</v>
      </c>
      <c r="EL6399">
        <v>3227966.7398460531</v>
      </c>
      <c r="EM6399">
        <v>6369170.3776982566</v>
      </c>
      <c r="EN6399">
        <v>5441498.1234729923</v>
      </c>
      <c r="EO6399">
        <v>6372702.9325833656</v>
      </c>
      <c r="EP6399">
        <v>5544686.36811605</v>
      </c>
      <c r="EQ6399">
        <v>2409903.7204321548</v>
      </c>
      <c r="ER6399">
        <v>4879977.6120558204</v>
      </c>
      <c r="ES6399">
        <v>6377050.4641481619</v>
      </c>
      <c r="ET6399">
        <v>6451530.8974975124</v>
      </c>
      <c r="EU6399">
        <v>6451530.8974975124</v>
      </c>
      <c r="EV6399">
        <v>6451530.8974975124</v>
      </c>
      <c r="EW6399">
        <v>6390844.1810590541</v>
      </c>
      <c r="EX6399">
        <v>4579506.033649954</v>
      </c>
      <c r="EY6399">
        <v>306537.02327110077</v>
      </c>
      <c r="EZ6399">
        <v>306537.0232710999</v>
      </c>
      <c r="FA6399">
        <v>6405739.7349828891</v>
      </c>
      <c r="FB6399">
        <v>6405739.7349828891</v>
      </c>
      <c r="FC6399">
        <v>6451530.8974975124</v>
      </c>
      <c r="FD6399">
        <v>6451530.8974975124</v>
      </c>
      <c r="FE6399">
        <v>6414112.8877240773</v>
      </c>
      <c r="FF6399">
        <v>6414112.8877240773</v>
      </c>
      <c r="FG6399">
        <v>6401861.3785088789</v>
      </c>
      <c r="FH6399">
        <v>6401861.3785088789</v>
      </c>
      <c r="FI6399">
        <v>6372310.7183408607</v>
      </c>
      <c r="FJ6399">
        <v>6343144.1769043561</v>
      </c>
      <c r="FK6399">
        <v>4005222.1120543638</v>
      </c>
      <c r="FL6399">
        <v>5103971.2292800006</v>
      </c>
      <c r="FM6399">
        <v>5788907.3436720679</v>
      </c>
      <c r="FN6399">
        <v>6130679.5229571313</v>
      </c>
      <c r="FO6399">
        <v>6324351.5776068699</v>
      </c>
      <c r="FP6399">
        <v>6324351.5776068699</v>
      </c>
      <c r="FQ6399">
        <v>4485447.3190978756</v>
      </c>
      <c r="FR6399">
        <v>6378244.6748278895</v>
      </c>
      <c r="FS6399">
        <v>6378244.6748278895</v>
      </c>
      <c r="FT6399">
        <v>6451530.8974975124</v>
      </c>
      <c r="FU6399">
        <v>6451530.8974975124</v>
      </c>
      <c r="FV6399">
        <v>6230108.2983281659</v>
      </c>
      <c r="FW6399">
        <v>6094496.6237787083</v>
      </c>
      <c r="GD6399">
        <f>AVERAGE(SAFADModel_final_000030[[#This Row],[AF306:Daylighting Reference Point 1 Illuminance '[lux'](Hourly)]:[AF102:Daylighting Reference Point 1 Illuminance '[lux'](Hourly)]])</f>
        <v>1861.8267834989367</v>
      </c>
      <c r="GE6399">
        <f>AVERAGE(SAFADModel_final_000030[[#This Row],[IPD:Daylighting Reference Point 1 Illuminance '[lux'](Hourly)]:[AF211:Daylighting Reference Point 1 Illuminance '[lux'](Hourly)]])</f>
        <v>3330.9302999825927</v>
      </c>
    </row>
    <row r="6400" spans="1:187" x14ac:dyDescent="0.25">
      <c r="A6400" s="1" t="s">
        <v>6577</v>
      </c>
      <c r="B6400">
        <v>0</v>
      </c>
      <c r="C6400">
        <v>0</v>
      </c>
      <c r="D6400">
        <v>0</v>
      </c>
      <c r="E6400">
        <v>777600</v>
      </c>
      <c r="F6400">
        <v>0</v>
      </c>
      <c r="G6400">
        <v>0</v>
      </c>
      <c r="H6400">
        <v>388800</v>
      </c>
      <c r="I6400">
        <v>38880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0</v>
      </c>
      <c r="AZ6400">
        <v>5961600</v>
      </c>
      <c r="BA6400">
        <v>2592000</v>
      </c>
      <c r="BB6400">
        <v>1814400</v>
      </c>
      <c r="BC6400">
        <v>0</v>
      </c>
      <c r="BD6400">
        <v>2462400</v>
      </c>
      <c r="BE6400">
        <v>0</v>
      </c>
      <c r="BF6400">
        <v>0</v>
      </c>
      <c r="BG6400">
        <v>648000</v>
      </c>
      <c r="BH6400">
        <v>0</v>
      </c>
      <c r="BI6400">
        <v>0</v>
      </c>
      <c r="BJ6400">
        <v>0</v>
      </c>
      <c r="BK6400">
        <v>0</v>
      </c>
      <c r="BL6400">
        <v>77760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1102.4173662060668</v>
      </c>
      <c r="BT6400">
        <v>577.09597341402559</v>
      </c>
      <c r="BU6400">
        <v>1133.9833450318915</v>
      </c>
      <c r="BV6400">
        <v>1084.1597393465102</v>
      </c>
      <c r="BW6400">
        <v>1094.7414264578781</v>
      </c>
      <c r="BX6400">
        <v>2241.5948127043553</v>
      </c>
      <c r="BY6400">
        <v>3124.3777923475755</v>
      </c>
      <c r="BZ6400">
        <v>1190.6529737912979</v>
      </c>
      <c r="CA6400">
        <v>5826.2913916541193</v>
      </c>
      <c r="CB6400">
        <v>3701.5205522651904</v>
      </c>
      <c r="CC6400">
        <v>4980.1671901118998</v>
      </c>
      <c r="CD6400">
        <v>7146.5684107735287</v>
      </c>
      <c r="CE6400">
        <v>2748.3361639772447</v>
      </c>
      <c r="CF6400">
        <v>2339.1284058512233</v>
      </c>
      <c r="CG6400">
        <v>2381.654246933475</v>
      </c>
      <c r="CH6400">
        <v>2230.9271623378158</v>
      </c>
      <c r="CI6400">
        <v>2212.9716260315995</v>
      </c>
      <c r="CJ6400">
        <v>2213.4630509990193</v>
      </c>
      <c r="CK6400">
        <v>6381535.5270393081</v>
      </c>
      <c r="CL6400">
        <v>4117316.5066831848</v>
      </c>
      <c r="CM6400">
        <v>6305104.7041386552</v>
      </c>
      <c r="CN6400">
        <v>6305104.7041386552</v>
      </c>
      <c r="CO6400">
        <v>6306318.8751656543</v>
      </c>
      <c r="CP6400">
        <v>907572.05125951581</v>
      </c>
      <c r="CQ6400">
        <v>6251396.9232486095</v>
      </c>
      <c r="CR6400">
        <v>2275899.2684567235</v>
      </c>
      <c r="CS6400">
        <v>0</v>
      </c>
      <c r="CT6400">
        <v>0</v>
      </c>
      <c r="CU6400">
        <v>5636571.9165634727</v>
      </c>
      <c r="CV6400">
        <v>1159100.4290304007</v>
      </c>
      <c r="CW6400">
        <v>6304710.3011684865</v>
      </c>
      <c r="CX6400">
        <v>5584778.8090987336</v>
      </c>
      <c r="CY6400">
        <v>6302015.6818490708</v>
      </c>
      <c r="CZ6400">
        <v>5949496.2284535328</v>
      </c>
      <c r="DA6400">
        <v>6280948.9249066617</v>
      </c>
      <c r="DB6400">
        <v>5983829.4750648728</v>
      </c>
      <c r="DC6400">
        <v>6368460.191750302</v>
      </c>
      <c r="DD6400">
        <v>6368460.191750302</v>
      </c>
      <c r="DE6400">
        <v>6297714.7818038082</v>
      </c>
      <c r="DF6400">
        <v>3370281.5041866899</v>
      </c>
      <c r="DG6400">
        <v>6441001.3210884072</v>
      </c>
      <c r="DH6400">
        <v>6441001.3210884072</v>
      </c>
      <c r="DI6400">
        <v>6442508.9681429714</v>
      </c>
      <c r="DJ6400">
        <v>6442508.9681429714</v>
      </c>
      <c r="DK6400">
        <v>6467831.6021202207</v>
      </c>
      <c r="DL6400">
        <v>6467831.6021202207</v>
      </c>
      <c r="DM6400">
        <v>0</v>
      </c>
      <c r="DN6400">
        <v>0</v>
      </c>
      <c r="DO6400">
        <v>6436567.8588747792</v>
      </c>
      <c r="DP6400">
        <v>6436567.8588747792</v>
      </c>
      <c r="DQ6400">
        <v>0</v>
      </c>
      <c r="DR6400">
        <v>0</v>
      </c>
      <c r="DS6400">
        <v>6467831.6021202207</v>
      </c>
      <c r="DT6400">
        <v>6467831.6021202207</v>
      </c>
      <c r="DU6400">
        <v>6467831.6021202207</v>
      </c>
      <c r="DV6400">
        <v>6467831.6021202207</v>
      </c>
      <c r="DW6400">
        <v>6467831.6021202207</v>
      </c>
      <c r="DX6400">
        <v>6467831.6021202207</v>
      </c>
      <c r="DY6400">
        <v>6467831.6021202207</v>
      </c>
      <c r="DZ6400">
        <v>6467831.6021202207</v>
      </c>
      <c r="EA6400">
        <v>6467831.6021202207</v>
      </c>
      <c r="EB6400">
        <v>6467831.6021202207</v>
      </c>
      <c r="EC6400">
        <v>6467831.6021202207</v>
      </c>
      <c r="ED6400">
        <v>6467831.6021202207</v>
      </c>
      <c r="EE6400">
        <v>6467831.6021202207</v>
      </c>
      <c r="EF6400">
        <v>6467831.6021202207</v>
      </c>
      <c r="EG6400">
        <v>6467831.6021202207</v>
      </c>
      <c r="EH6400">
        <v>6467831.6021202207</v>
      </c>
      <c r="EI6400">
        <v>6352849.4765068982</v>
      </c>
      <c r="EJ6400">
        <v>6088232.1210578866</v>
      </c>
      <c r="EK6400">
        <v>6380482.7139013726</v>
      </c>
      <c r="EL6400">
        <v>5294466.8640626967</v>
      </c>
      <c r="EM6400">
        <v>6380653.3464969834</v>
      </c>
      <c r="EN6400">
        <v>4970880.7898600725</v>
      </c>
      <c r="EO6400">
        <v>6376306.6910933675</v>
      </c>
      <c r="EP6400">
        <v>5867928.7244666964</v>
      </c>
      <c r="EQ6400">
        <v>2478658.7098894604</v>
      </c>
      <c r="ER6400">
        <v>5082178.9067939883</v>
      </c>
      <c r="ES6400">
        <v>6399254.2019285001</v>
      </c>
      <c r="ET6400">
        <v>6467831.6021202207</v>
      </c>
      <c r="EU6400">
        <v>6467831.6021202207</v>
      </c>
      <c r="EV6400">
        <v>6467831.6021202207</v>
      </c>
      <c r="EW6400">
        <v>6396970.279084079</v>
      </c>
      <c r="EX6400">
        <v>4832390.475644419</v>
      </c>
      <c r="EY6400">
        <v>305198.96236629575</v>
      </c>
      <c r="EZ6400">
        <v>305198.96236629254</v>
      </c>
      <c r="FA6400">
        <v>6419589.9371623183</v>
      </c>
      <c r="FB6400">
        <v>6419589.9371623183</v>
      </c>
      <c r="FC6400">
        <v>6467831.6021202207</v>
      </c>
      <c r="FD6400">
        <v>6467831.6021202207</v>
      </c>
      <c r="FE6400">
        <v>6433016.1204659771</v>
      </c>
      <c r="FF6400">
        <v>6433016.1204659771</v>
      </c>
      <c r="FG6400">
        <v>6413367.7399952384</v>
      </c>
      <c r="FH6400">
        <v>6413367.7399952384</v>
      </c>
      <c r="FI6400">
        <v>6413367.7399952384</v>
      </c>
      <c r="FJ6400">
        <v>6353369.3639165005</v>
      </c>
      <c r="FK6400">
        <v>4039579.8051312724</v>
      </c>
      <c r="FL6400">
        <v>5207449.0913763987</v>
      </c>
      <c r="FM6400">
        <v>5857423.5508394158</v>
      </c>
      <c r="FN6400">
        <v>6206486.9805678362</v>
      </c>
      <c r="FO6400">
        <v>6327686.5121905459</v>
      </c>
      <c r="FP6400">
        <v>6327686.5121905459</v>
      </c>
      <c r="FQ6400">
        <v>4965786.2065345487</v>
      </c>
      <c r="FR6400">
        <v>6403914.0397186633</v>
      </c>
      <c r="FS6400">
        <v>6403914.0397186633</v>
      </c>
      <c r="FT6400">
        <v>6467831.6021202207</v>
      </c>
      <c r="FU6400">
        <v>6467831.6021202207</v>
      </c>
      <c r="FV6400">
        <v>6426779.0397404293</v>
      </c>
      <c r="FW6400">
        <v>6340042.8077347158</v>
      </c>
      <c r="GD6400">
        <f>AVERAGE(SAFADModel_final_000030[[#This Row],[AF306:Daylighting Reference Point 1 Illuminance '[lux'](Hourly)]:[AF102:Daylighting Reference Point 1 Illuminance '[lux'](Hourly)]])</f>
        <v>1930.5905356615242</v>
      </c>
      <c r="GE6400">
        <f>AVERAGE(SAFADModel_final_000030[[#This Row],[IPD:Daylighting Reference Point 1 Illuminance '[lux'](Hourly)]:[AF211:Daylighting Reference Point 1 Illuminance '[lux'](Hourly)]])</f>
        <v>3328.3040899201105</v>
      </c>
    </row>
    <row r="6401" spans="1:187" x14ac:dyDescent="0.25">
      <c r="A6401" s="1" t="s">
        <v>6578</v>
      </c>
      <c r="B6401">
        <v>0</v>
      </c>
      <c r="C6401">
        <v>0</v>
      </c>
      <c r="D6401">
        <v>777600</v>
      </c>
      <c r="E6401">
        <v>388800</v>
      </c>
      <c r="F6401">
        <v>0</v>
      </c>
      <c r="G6401">
        <v>1036800</v>
      </c>
      <c r="H6401">
        <v>388800</v>
      </c>
      <c r="I6401">
        <v>38880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0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0</v>
      </c>
      <c r="AZ6401">
        <v>5961600</v>
      </c>
      <c r="BA6401">
        <v>2592000</v>
      </c>
      <c r="BB6401">
        <v>1814400</v>
      </c>
      <c r="BC6401">
        <v>0</v>
      </c>
      <c r="BD6401">
        <v>2462400</v>
      </c>
      <c r="BE6401">
        <v>160725.42996012233</v>
      </c>
      <c r="BF6401">
        <v>0</v>
      </c>
      <c r="BG6401">
        <v>648000</v>
      </c>
      <c r="BH6401">
        <v>0</v>
      </c>
      <c r="BI6401">
        <v>0</v>
      </c>
      <c r="BJ6401">
        <v>0</v>
      </c>
      <c r="BK6401">
        <v>0</v>
      </c>
      <c r="BL6401">
        <v>77760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880.26504529802116</v>
      </c>
      <c r="BT6401">
        <v>464.82034985290102</v>
      </c>
      <c r="BU6401">
        <v>903.25091343461872</v>
      </c>
      <c r="BV6401">
        <v>863.88795146991708</v>
      </c>
      <c r="BW6401">
        <v>872.07877699190851</v>
      </c>
      <c r="BX6401">
        <v>1913.463111472068</v>
      </c>
      <c r="BY6401">
        <v>2674.718135842983</v>
      </c>
      <c r="BZ6401">
        <v>950.39023997768015</v>
      </c>
      <c r="CA6401">
        <v>7863.6610970106958</v>
      </c>
      <c r="CB6401">
        <v>3058.1112836979996</v>
      </c>
      <c r="CC6401">
        <v>4121.6376882901632</v>
      </c>
      <c r="CD6401">
        <v>8751.1038647637815</v>
      </c>
      <c r="CE6401">
        <v>2040.8271930717801</v>
      </c>
      <c r="CF6401">
        <v>1748.6686707580866</v>
      </c>
      <c r="CG6401">
        <v>1782.4624389299372</v>
      </c>
      <c r="CH6401">
        <v>1668.7406086232668</v>
      </c>
      <c r="CI6401">
        <v>1655.1199035321313</v>
      </c>
      <c r="CJ6401">
        <v>1655.6503396371918</v>
      </c>
      <c r="CK6401">
        <v>6397799.4867449161</v>
      </c>
      <c r="CL6401">
        <v>3738044.5187696093</v>
      </c>
      <c r="CM6401">
        <v>6366695.4411981478</v>
      </c>
      <c r="CN6401">
        <v>6366695.4411981478</v>
      </c>
      <c r="CO6401">
        <v>6303427.8132456411</v>
      </c>
      <c r="CP6401">
        <v>1748140.0925745298</v>
      </c>
      <c r="CQ6401">
        <v>6265303.5377567988</v>
      </c>
      <c r="CR6401">
        <v>2060802.6810257507</v>
      </c>
      <c r="CS6401">
        <v>0</v>
      </c>
      <c r="CT6401">
        <v>0</v>
      </c>
      <c r="CU6401">
        <v>6291645.9729978181</v>
      </c>
      <c r="CV6401">
        <v>6171494.5916063525</v>
      </c>
      <c r="CW6401">
        <v>6298580.144647833</v>
      </c>
      <c r="CX6401">
        <v>4683545.254530957</v>
      </c>
      <c r="CY6401">
        <v>6308584.8293244513</v>
      </c>
      <c r="CZ6401">
        <v>4980171.2752406858</v>
      </c>
      <c r="DA6401">
        <v>6291718.3787289597</v>
      </c>
      <c r="DB6401">
        <v>6121672.2040996188</v>
      </c>
      <c r="DC6401">
        <v>0</v>
      </c>
      <c r="DD6401">
        <v>0</v>
      </c>
      <c r="DE6401">
        <v>6308209.9339261958</v>
      </c>
      <c r="DF6401">
        <v>3495514.2361219572</v>
      </c>
      <c r="DG6401">
        <v>6456639.1681150859</v>
      </c>
      <c r="DH6401">
        <v>6456639.1681150859</v>
      </c>
      <c r="DI6401">
        <v>6473703.3820647579</v>
      </c>
      <c r="DJ6401">
        <v>6473703.3820647579</v>
      </c>
      <c r="DK6401">
        <v>0</v>
      </c>
      <c r="DL6401">
        <v>0</v>
      </c>
      <c r="DM6401">
        <v>0</v>
      </c>
      <c r="DN6401">
        <v>0</v>
      </c>
      <c r="DO6401">
        <v>6454014.2402014546</v>
      </c>
      <c r="DP6401">
        <v>6454014.2402014546</v>
      </c>
      <c r="DQ6401">
        <v>0</v>
      </c>
      <c r="DR6401">
        <v>0</v>
      </c>
      <c r="DS6401">
        <v>6476551.9906222392</v>
      </c>
      <c r="DT6401">
        <v>6476551.9906222392</v>
      </c>
      <c r="DU6401">
        <v>6476551.9906222392</v>
      </c>
      <c r="DV6401">
        <v>6476551.9906222392</v>
      </c>
      <c r="DW6401">
        <v>6476551.9906222392</v>
      </c>
      <c r="DX6401">
        <v>6476551.9906222392</v>
      </c>
      <c r="DY6401">
        <v>6476551.9906222392</v>
      </c>
      <c r="DZ6401">
        <v>6476551.9906222392</v>
      </c>
      <c r="EA6401">
        <v>6476551.9906222392</v>
      </c>
      <c r="EB6401">
        <v>6476551.9906222392</v>
      </c>
      <c r="EC6401">
        <v>6476551.9906222392</v>
      </c>
      <c r="ED6401">
        <v>6476551.9906222392</v>
      </c>
      <c r="EE6401">
        <v>6476551.9906222392</v>
      </c>
      <c r="EF6401">
        <v>6476551.9906222392</v>
      </c>
      <c r="EG6401">
        <v>6476551.9906222392</v>
      </c>
      <c r="EH6401">
        <v>6476551.9906222392</v>
      </c>
      <c r="EI6401">
        <v>6372051.6486310437</v>
      </c>
      <c r="EJ6401">
        <v>5422357.3274969338</v>
      </c>
      <c r="EK6401">
        <v>6417459.5737067899</v>
      </c>
      <c r="EL6401">
        <v>1285786.2394409264</v>
      </c>
      <c r="EM6401">
        <v>6419740.5401803236</v>
      </c>
      <c r="EN6401">
        <v>1199896.2397151415</v>
      </c>
      <c r="EO6401">
        <v>6388252.8482701275</v>
      </c>
      <c r="EP6401">
        <v>5885119.6629063534</v>
      </c>
      <c r="EQ6401">
        <v>2480024.2420275486</v>
      </c>
      <c r="ER6401">
        <v>5078513.5256144628</v>
      </c>
      <c r="ES6401">
        <v>6421027.4417241877</v>
      </c>
      <c r="ET6401">
        <v>6476551.9906222392</v>
      </c>
      <c r="EU6401">
        <v>6476551.9906222392</v>
      </c>
      <c r="EV6401">
        <v>6476551.9906222392</v>
      </c>
      <c r="EW6401">
        <v>6407349.3349239798</v>
      </c>
      <c r="EX6401">
        <v>4990901.1445065588</v>
      </c>
      <c r="EY6401">
        <v>304814.93079420418</v>
      </c>
      <c r="EZ6401">
        <v>304814.93079420464</v>
      </c>
      <c r="FA6401">
        <v>6438900.3957503121</v>
      </c>
      <c r="FB6401">
        <v>6438900.3957503121</v>
      </c>
      <c r="FC6401">
        <v>6476551.9906222392</v>
      </c>
      <c r="FD6401">
        <v>6476551.9906222392</v>
      </c>
      <c r="FE6401">
        <v>6455276.6762870057</v>
      </c>
      <c r="FF6401">
        <v>6455276.6762870057</v>
      </c>
      <c r="FG6401">
        <v>6431639.5352290804</v>
      </c>
      <c r="FH6401">
        <v>6431639.5352290804</v>
      </c>
      <c r="FI6401">
        <v>6431639.5352290804</v>
      </c>
      <c r="FJ6401">
        <v>6372137.0590658216</v>
      </c>
      <c r="FK6401">
        <v>3887089.6830138378</v>
      </c>
      <c r="FL6401">
        <v>5288080.642277142</v>
      </c>
      <c r="FM6401">
        <v>5865931.2246803269</v>
      </c>
      <c r="FN6401">
        <v>6218279.393882392</v>
      </c>
      <c r="FO6401">
        <v>6339923.7775485972</v>
      </c>
      <c r="FP6401">
        <v>6339923.7775485972</v>
      </c>
      <c r="FQ6401">
        <v>5063617.9752892805</v>
      </c>
      <c r="FR6401">
        <v>6430274.9727565702</v>
      </c>
      <c r="FS6401">
        <v>6430274.9727565702</v>
      </c>
      <c r="FT6401">
        <v>6476551.9906222392</v>
      </c>
      <c r="FU6401">
        <v>6476551.9906222392</v>
      </c>
      <c r="FV6401">
        <v>6476534.1304100696</v>
      </c>
      <c r="FW6401">
        <v>6462203.826230309</v>
      </c>
      <c r="GD6401">
        <f>AVERAGE(SAFADModel_final_000030[[#This Row],[AF306:Daylighting Reference Point 1 Illuminance '[lux'](Hourly)]:[AF102:Daylighting Reference Point 1 Illuminance '[lux'](Hourly)]])</f>
        <v>1931.837291261199</v>
      </c>
      <c r="GE6401">
        <f>AVERAGE(SAFADModel_final_000030[[#This Row],[IPD:Daylighting Reference Point 1 Illuminance '[lux'](Hourly)]:[AF211:Daylighting Reference Point 1 Illuminance '[lux'](Hourly)]])</f>
        <v>2942.4802212560371</v>
      </c>
    </row>
    <row r="6402" spans="1:187" x14ac:dyDescent="0.25">
      <c r="A6402" s="1" t="s">
        <v>6579</v>
      </c>
      <c r="B6402">
        <v>33454.887895493608</v>
      </c>
      <c r="C6402">
        <v>0</v>
      </c>
      <c r="D6402">
        <v>388800</v>
      </c>
      <c r="E6402">
        <v>777600</v>
      </c>
      <c r="F6402">
        <v>0</v>
      </c>
      <c r="G6402">
        <v>1036800</v>
      </c>
      <c r="H6402">
        <v>388800</v>
      </c>
      <c r="I6402">
        <v>38880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197769.32993513151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0</v>
      </c>
      <c r="AZ6402">
        <v>5961600</v>
      </c>
      <c r="BA6402">
        <v>2592000</v>
      </c>
      <c r="BB6402">
        <v>1814400</v>
      </c>
      <c r="BC6402">
        <v>0</v>
      </c>
      <c r="BD6402">
        <v>2462400</v>
      </c>
      <c r="BE6402">
        <v>1230185.4395056327</v>
      </c>
      <c r="BF6402">
        <v>77500.813722514591</v>
      </c>
      <c r="BG6402">
        <v>648000</v>
      </c>
      <c r="BH6402">
        <v>43127.179644819043</v>
      </c>
      <c r="BI6402">
        <v>44808.221465664421</v>
      </c>
      <c r="BJ6402">
        <v>0</v>
      </c>
      <c r="BK6402">
        <v>0</v>
      </c>
      <c r="BL6402">
        <v>77760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508.73079945936041</v>
      </c>
      <c r="BT6402">
        <v>268.4836194847876</v>
      </c>
      <c r="BU6402">
        <v>520.692686078365</v>
      </c>
      <c r="BV6402">
        <v>493.89807472418948</v>
      </c>
      <c r="BW6402">
        <v>498.47312390773112</v>
      </c>
      <c r="BX6402">
        <v>1986.3865886602252</v>
      </c>
      <c r="BY6402">
        <v>2447.3745964929835</v>
      </c>
      <c r="BZ6402">
        <v>542.33463912795253</v>
      </c>
      <c r="CA6402">
        <v>4802.2014461913614</v>
      </c>
      <c r="CB6402">
        <v>2616.237117422736</v>
      </c>
      <c r="CC6402">
        <v>3223.093477130908</v>
      </c>
      <c r="CD6402">
        <v>5169.4348491561113</v>
      </c>
      <c r="CE6402">
        <v>1094.0994098351214</v>
      </c>
      <c r="CF6402">
        <v>916.83294657166368</v>
      </c>
      <c r="CG6402">
        <v>935.54499586079646</v>
      </c>
      <c r="CH6402">
        <v>873.12646878696103</v>
      </c>
      <c r="CI6402">
        <v>866.53076547653825</v>
      </c>
      <c r="CJ6402">
        <v>866.98738132117251</v>
      </c>
      <c r="CK6402">
        <v>6395340.7804183224</v>
      </c>
      <c r="CL6402">
        <v>3626906.2924104109</v>
      </c>
      <c r="CM6402">
        <v>6368024.8225725535</v>
      </c>
      <c r="CN6402">
        <v>6368024.8225725535</v>
      </c>
      <c r="CO6402">
        <v>3148329.2445625607</v>
      </c>
      <c r="CP6402">
        <v>803572.6590118435</v>
      </c>
      <c r="CQ6402">
        <v>6265951.6213963749</v>
      </c>
      <c r="CR6402">
        <v>1853061.6260616393</v>
      </c>
      <c r="CS6402">
        <v>0</v>
      </c>
      <c r="CT6402">
        <v>0</v>
      </c>
      <c r="CU6402">
        <v>6247850.9466220401</v>
      </c>
      <c r="CV6402">
        <v>6247850.9466220401</v>
      </c>
      <c r="CW6402">
        <v>6292054.8956736419</v>
      </c>
      <c r="CX6402">
        <v>4642455.5030196216</v>
      </c>
      <c r="CY6402">
        <v>6301943.9818624407</v>
      </c>
      <c r="CZ6402">
        <v>4944000.6761307344</v>
      </c>
      <c r="DA6402">
        <v>6286436.8973141648</v>
      </c>
      <c r="DB6402">
        <v>6009038.0598985869</v>
      </c>
      <c r="DC6402">
        <v>0</v>
      </c>
      <c r="DD6402">
        <v>0</v>
      </c>
      <c r="DE6402">
        <v>6322611.0238268431</v>
      </c>
      <c r="DF6402">
        <v>4865962.6514778417</v>
      </c>
      <c r="DG6402">
        <v>6450565.6056731511</v>
      </c>
      <c r="DH6402">
        <v>6450565.6056731511</v>
      </c>
      <c r="DI6402">
        <v>3235645.509790373</v>
      </c>
      <c r="DJ6402">
        <v>3235645.509790373</v>
      </c>
      <c r="DK6402">
        <v>0</v>
      </c>
      <c r="DL6402">
        <v>0</v>
      </c>
      <c r="DM6402">
        <v>0</v>
      </c>
      <c r="DN6402">
        <v>0</v>
      </c>
      <c r="DO6402">
        <v>6452161.0951372553</v>
      </c>
      <c r="DP6402">
        <v>6452161.0951372553</v>
      </c>
      <c r="DQ6402">
        <v>0</v>
      </c>
      <c r="DR6402">
        <v>0</v>
      </c>
      <c r="DS6402">
        <v>6467384.6351942997</v>
      </c>
      <c r="DT6402">
        <v>6467384.6351942997</v>
      </c>
      <c r="DU6402">
        <v>6467384.6351942997</v>
      </c>
      <c r="DV6402">
        <v>6467384.6351942997</v>
      </c>
      <c r="DW6402">
        <v>6467384.6351942997</v>
      </c>
      <c r="DX6402">
        <v>6467384.6351942997</v>
      </c>
      <c r="DY6402">
        <v>6467384.6351942997</v>
      </c>
      <c r="DZ6402">
        <v>6467384.6351942997</v>
      </c>
      <c r="EA6402">
        <v>6467384.6351942997</v>
      </c>
      <c r="EB6402">
        <v>6467384.6351942997</v>
      </c>
      <c r="EC6402">
        <v>6467384.6351942997</v>
      </c>
      <c r="ED6402">
        <v>6467384.6351942997</v>
      </c>
      <c r="EE6402">
        <v>6467384.6351942997</v>
      </c>
      <c r="EF6402">
        <v>6467384.6351942997</v>
      </c>
      <c r="EG6402">
        <v>6467384.6351942997</v>
      </c>
      <c r="EH6402">
        <v>6467384.6351942997</v>
      </c>
      <c r="EI6402">
        <v>6368788.3707025209</v>
      </c>
      <c r="EJ6402">
        <v>4407477.1954910606</v>
      </c>
      <c r="EK6402">
        <v>6415422.4155862993</v>
      </c>
      <c r="EL6402">
        <v>3544126.6521078991</v>
      </c>
      <c r="EM6402">
        <v>6429907.8103409894</v>
      </c>
      <c r="EN6402">
        <v>948018.67593568005</v>
      </c>
      <c r="EO6402">
        <v>3192351.7390253088</v>
      </c>
      <c r="EP6402">
        <v>2895799.5304957293</v>
      </c>
      <c r="EQ6402">
        <v>2390039.4169489266</v>
      </c>
      <c r="ER6402">
        <v>4847310.2293829126</v>
      </c>
      <c r="ES6402">
        <v>6409555.7382417796</v>
      </c>
      <c r="ET6402">
        <v>6467384.6351942997</v>
      </c>
      <c r="EU6402">
        <v>6467384.6351942997</v>
      </c>
      <c r="EV6402">
        <v>6467384.6351942997</v>
      </c>
      <c r="EW6402">
        <v>6401005.7551665343</v>
      </c>
      <c r="EX6402">
        <v>4920730.9823394036</v>
      </c>
      <c r="EY6402">
        <v>304958.07054727856</v>
      </c>
      <c r="EZ6402">
        <v>304958.07054727932</v>
      </c>
      <c r="FA6402">
        <v>6433210.221098464</v>
      </c>
      <c r="FB6402">
        <v>6433210.221098464</v>
      </c>
      <c r="FC6402">
        <v>6467384.6351942997</v>
      </c>
      <c r="FD6402">
        <v>6467384.6351942997</v>
      </c>
      <c r="FE6402">
        <v>6448532.7513108272</v>
      </c>
      <c r="FF6402">
        <v>6448532.7513108272</v>
      </c>
      <c r="FG6402">
        <v>6426194.9211158007</v>
      </c>
      <c r="FH6402">
        <v>6426194.9211158007</v>
      </c>
      <c r="FI6402">
        <v>6426194.9211158007</v>
      </c>
      <c r="FJ6402">
        <v>6375735.3715515276</v>
      </c>
      <c r="FK6402">
        <v>3476342.5590192215</v>
      </c>
      <c r="FL6402">
        <v>5275361.9484890942</v>
      </c>
      <c r="FM6402">
        <v>5754197.6275593303</v>
      </c>
      <c r="FN6402">
        <v>6108312.0066708932</v>
      </c>
      <c r="FO6402">
        <v>6339362.2819101773</v>
      </c>
      <c r="FP6402">
        <v>6339362.2819101773</v>
      </c>
      <c r="FQ6402">
        <v>4583877.8976259017</v>
      </c>
      <c r="FR6402">
        <v>6423260.5051641287</v>
      </c>
      <c r="FS6402">
        <v>6423260.5051641287</v>
      </c>
      <c r="FT6402">
        <v>6467384.6351942997</v>
      </c>
      <c r="FU6402">
        <v>6467384.6351942997</v>
      </c>
      <c r="FV6402">
        <v>6467384.6351942997</v>
      </c>
      <c r="FW6402">
        <v>6460076.4685546653</v>
      </c>
      <c r="GD6402">
        <f>AVERAGE(SAFADModel_final_000030[[#This Row],[AF306:Daylighting Reference Point 1 Illuminance '[lux'](Hourly)]:[AF102:Daylighting Reference Point 1 Illuminance '[lux'](Hourly)]])</f>
        <v>1340.9528415696618</v>
      </c>
      <c r="GE6402">
        <f>AVERAGE(SAFADModel_final_000030[[#This Row],[IPD:Daylighting Reference Point 1 Illuminance '[lux'](Hourly)]:[AF211:Daylighting Reference Point 1 Illuminance '[lux'](Hourly)]])</f>
        <v>1840.2097123957788</v>
      </c>
    </row>
    <row r="6403" spans="1:187" x14ac:dyDescent="0.25">
      <c r="A6403" s="1" t="s">
        <v>6580</v>
      </c>
      <c r="B6403">
        <v>678566.3130857948</v>
      </c>
      <c r="C6403">
        <v>436890.54523696209</v>
      </c>
      <c r="D6403">
        <v>0</v>
      </c>
      <c r="E6403">
        <v>777600</v>
      </c>
      <c r="F6403">
        <v>0</v>
      </c>
      <c r="G6403">
        <v>1036800</v>
      </c>
      <c r="H6403">
        <v>388800</v>
      </c>
      <c r="I6403">
        <v>388800</v>
      </c>
      <c r="J6403">
        <v>256444.88582533709</v>
      </c>
      <c r="K6403">
        <v>0</v>
      </c>
      <c r="L6403">
        <v>702800.54124559322</v>
      </c>
      <c r="M6403">
        <v>344139.30252206745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461057.21022080566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62.554691623834692</v>
      </c>
      <c r="BT6403">
        <v>32.059689505303467</v>
      </c>
      <c r="BU6403">
        <v>61.943437895255478</v>
      </c>
      <c r="BV6403">
        <v>57.879779414322137</v>
      </c>
      <c r="BW6403">
        <v>58.43283559327508</v>
      </c>
      <c r="BX6403">
        <v>215.35627697234358</v>
      </c>
      <c r="BY6403">
        <v>278.04746591322066</v>
      </c>
      <c r="BZ6403">
        <v>63.679068231870595</v>
      </c>
      <c r="CA6403">
        <v>459.02648836104316</v>
      </c>
      <c r="CB6403">
        <v>299.52430505405249</v>
      </c>
      <c r="CC6403">
        <v>380.38592518037007</v>
      </c>
      <c r="CD6403">
        <v>493.10228308520863</v>
      </c>
      <c r="CE6403">
        <v>124.92197233795535</v>
      </c>
      <c r="CF6403">
        <v>103.42656274271998</v>
      </c>
      <c r="CG6403">
        <v>105.90552548346089</v>
      </c>
      <c r="CH6403">
        <v>98.307875374032264</v>
      </c>
      <c r="CI6403">
        <v>98.263094126072573</v>
      </c>
      <c r="CJ6403">
        <v>98.356408534565347</v>
      </c>
      <c r="CK6403">
        <v>5684113.2112006452</v>
      </c>
      <c r="CL6403">
        <v>1922389.5235102524</v>
      </c>
      <c r="CM6403">
        <v>6313292.2659309404</v>
      </c>
      <c r="CN6403">
        <v>6313292.2659309404</v>
      </c>
      <c r="CO6403">
        <v>0</v>
      </c>
      <c r="CP6403">
        <v>0</v>
      </c>
      <c r="CQ6403">
        <v>6252401.5057453578</v>
      </c>
      <c r="CR6403">
        <v>985216.8946516104</v>
      </c>
      <c r="CS6403">
        <v>0</v>
      </c>
      <c r="CT6403">
        <v>0</v>
      </c>
      <c r="CU6403">
        <v>6213236.8854276938</v>
      </c>
      <c r="CV6403">
        <v>6213236.8854276938</v>
      </c>
      <c r="CW6403">
        <v>6261637.8515325729</v>
      </c>
      <c r="CX6403">
        <v>4353892.6419860125</v>
      </c>
      <c r="CY6403">
        <v>6272176.2186602522</v>
      </c>
      <c r="CZ6403">
        <v>4635621.0537467534</v>
      </c>
      <c r="DA6403">
        <v>3134588.0107216961</v>
      </c>
      <c r="DB6403">
        <v>2929906.3569621006</v>
      </c>
      <c r="DC6403">
        <v>0</v>
      </c>
      <c r="DD6403">
        <v>0</v>
      </c>
      <c r="DE6403">
        <v>6332475.1103023626</v>
      </c>
      <c r="DF6403">
        <v>6332475.1103023626</v>
      </c>
      <c r="DG6403">
        <v>3213418.7422512486</v>
      </c>
      <c r="DH6403">
        <v>3213418.7422512486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3216130.5585825955</v>
      </c>
      <c r="DP6403">
        <v>3216130.5585825955</v>
      </c>
      <c r="DQ6403">
        <v>0</v>
      </c>
      <c r="DR6403">
        <v>0</v>
      </c>
      <c r="DS6403">
        <v>3221179.4187830603</v>
      </c>
      <c r="DT6403">
        <v>3221179.4187830603</v>
      </c>
      <c r="DU6403">
        <v>0</v>
      </c>
      <c r="DV6403">
        <v>0</v>
      </c>
      <c r="DW6403">
        <v>6429000.0409010928</v>
      </c>
      <c r="DX6403">
        <v>6429000.0409010928</v>
      </c>
      <c r="DY6403">
        <v>6429000.0409010928</v>
      </c>
      <c r="DZ6403">
        <v>6429000.0409010928</v>
      </c>
      <c r="EA6403">
        <v>6429000.0409010928</v>
      </c>
      <c r="EB6403">
        <v>6429000.0409010928</v>
      </c>
      <c r="EC6403">
        <v>6429000.0409010928</v>
      </c>
      <c r="ED6403">
        <v>6429000.0409010928</v>
      </c>
      <c r="EE6403">
        <v>6429000.0409010928</v>
      </c>
      <c r="EF6403">
        <v>6429000.0409010928</v>
      </c>
      <c r="EG6403">
        <v>6429000.0409010928</v>
      </c>
      <c r="EH6403">
        <v>6429000.0409010928</v>
      </c>
      <c r="EI6403">
        <v>6350470.8425519373</v>
      </c>
      <c r="EJ6403">
        <v>2890722.383881141</v>
      </c>
      <c r="EK6403">
        <v>6368207.3545306548</v>
      </c>
      <c r="EL6403">
        <v>5486440.3251383658</v>
      </c>
      <c r="EM6403">
        <v>6293585.0255813552</v>
      </c>
      <c r="EN6403">
        <v>401276.63384118729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0</v>
      </c>
      <c r="FD6403">
        <v>0</v>
      </c>
      <c r="FE6403">
        <v>0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5055.7922361707</v>
      </c>
      <c r="FW6403">
        <v>6289795.0227643121</v>
      </c>
      <c r="GD6403">
        <f>AVERAGE(SAFADModel_final_000030[[#This Row],[AF306:Daylighting Reference Point 1 Illuminance '[lux'](Hourly)]:[AF102:Daylighting Reference Point 1 Illuminance '[lux'](Hourly)]])</f>
        <v>143.21997039005208</v>
      </c>
      <c r="GE6403">
        <f>AVERAGE(SAFADModel_final_000030[[#This Row],[IPD:Daylighting Reference Point 1 Illuminance '[lux'](Hourly)]:[AF211:Daylighting Reference Point 1 Illuminance '[lux'](Hourly)]])</f>
        <v>200.24377243538194</v>
      </c>
    </row>
    <row r="6404" spans="1:187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4487833.9816112109</v>
      </c>
      <c r="CL6404">
        <v>315634.55878102226</v>
      </c>
      <c r="CM6404">
        <v>0</v>
      </c>
      <c r="CN6404">
        <v>0</v>
      </c>
      <c r="CO6404">
        <v>0</v>
      </c>
      <c r="CP6404">
        <v>0</v>
      </c>
      <c r="CQ6404">
        <v>5838278.4709025556</v>
      </c>
      <c r="CR6404">
        <v>293974.78958471969</v>
      </c>
      <c r="CS6404">
        <v>0</v>
      </c>
      <c r="CT6404">
        <v>0</v>
      </c>
      <c r="CU6404">
        <v>6150319.6964089237</v>
      </c>
      <c r="CV6404">
        <v>5972700.5632566037</v>
      </c>
      <c r="CW6404">
        <v>6215514.6962667629</v>
      </c>
      <c r="CX6404">
        <v>3807677.2897474533</v>
      </c>
      <c r="CY6404">
        <v>6226942.7008431256</v>
      </c>
      <c r="CZ6404">
        <v>4055860.0654493356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3193696.1348233847</v>
      </c>
      <c r="DX6404">
        <v>3193696.1348233847</v>
      </c>
      <c r="DY6404">
        <v>3193696.1348233847</v>
      </c>
      <c r="DZ6404">
        <v>3193696.1348233847</v>
      </c>
      <c r="EA6404">
        <v>3193696.1348233847</v>
      </c>
      <c r="EB6404">
        <v>3193696.1348233847</v>
      </c>
      <c r="EC6404">
        <v>6373479.2647489682</v>
      </c>
      <c r="ED6404">
        <v>6373479.2647489682</v>
      </c>
      <c r="EE6404">
        <v>3193696.1348233847</v>
      </c>
      <c r="EF6404">
        <v>3193696.1348233847</v>
      </c>
      <c r="EG6404">
        <v>3193696.1348233847</v>
      </c>
      <c r="EH6404">
        <v>3193696.1348233847</v>
      </c>
      <c r="EI6404">
        <v>6315661.8480166662</v>
      </c>
      <c r="EJ6404">
        <v>1882660.4033925817</v>
      </c>
      <c r="EK6404">
        <v>5944842.7937513767</v>
      </c>
      <c r="EL6404">
        <v>311507.06497781078</v>
      </c>
      <c r="EM6404">
        <v>5777023.3014502646</v>
      </c>
      <c r="EN6404">
        <v>315889.58180956292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0</v>
      </c>
      <c r="FD6404">
        <v>0</v>
      </c>
      <c r="FE6404">
        <v>0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9791.4771288633</v>
      </c>
      <c r="FW6404">
        <v>5658495.2575495439</v>
      </c>
      <c r="GD6404">
        <f>AVERAGE(SAFADModel_final_000030[[#This Row],[AF306:Daylighting Reference Point 1 Illuminance '[lux'](Hourly)]:[AF102:Daylighting Reference Point 1 Illuminance '[lux'](Hourly)]])</f>
        <v>0</v>
      </c>
      <c r="GE6404">
        <f>AVERAGE(SAFADModel_final_000030[[#This Row],[IPD:Daylighting Reference Point 1 Illuminance '[lux'](Hourly)]:[AF211:Daylighting Reference Point 1 Illuminance '[lux'](Hourly)]])</f>
        <v>0</v>
      </c>
    </row>
    <row r="6405" spans="1:187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3736553.4241489293</v>
      </c>
      <c r="CL6405">
        <v>320118.25309876853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6101776.4780895254</v>
      </c>
      <c r="CV6405">
        <v>5523830.2424385073</v>
      </c>
      <c r="CW6405">
        <v>6172753.0809774585</v>
      </c>
      <c r="CX6405">
        <v>3306394.1973487516</v>
      </c>
      <c r="CY6405">
        <v>6185152.6035595676</v>
      </c>
      <c r="CZ6405">
        <v>3513675.4390793387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3167534.1700260388</v>
      </c>
      <c r="ED6405">
        <v>3167534.1700260388</v>
      </c>
      <c r="EE6405">
        <v>0</v>
      </c>
      <c r="EF6405">
        <v>0</v>
      </c>
      <c r="EG6405">
        <v>0</v>
      </c>
      <c r="EH6405">
        <v>0</v>
      </c>
      <c r="EI6405">
        <v>6276143.3026759923</v>
      </c>
      <c r="EJ6405">
        <v>1128286.9341523279</v>
      </c>
      <c r="EK6405">
        <v>5299394.6441412754</v>
      </c>
      <c r="EL6405">
        <v>314323.79286778654</v>
      </c>
      <c r="EM6405">
        <v>5110205.4437589599</v>
      </c>
      <c r="EN6405">
        <v>316415.32917162846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0</v>
      </c>
      <c r="FD6405">
        <v>0</v>
      </c>
      <c r="FE6405">
        <v>0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5327.221676629</v>
      </c>
      <c r="FW6405">
        <v>4904331.7816748582</v>
      </c>
      <c r="GD6405">
        <f>AVERAGE(SAFADModel_final_000030[[#This Row],[AF306:Daylighting Reference Point 1 Illuminance '[lux'](Hourly)]:[AF102:Daylighting Reference Point 1 Illuminance '[lux'](Hourly)]])</f>
        <v>0</v>
      </c>
      <c r="GE6405">
        <f>AVERAGE(SAFADModel_final_000030[[#This Row],[IPD:Daylighting Reference Point 1 Illuminance '[lux'](Hourly)]:[AF211:Daylighting Reference Point 1 Illuminance '[lux'](Hourly)]])</f>
        <v>0</v>
      </c>
    </row>
    <row r="6406" spans="1:187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0</v>
      </c>
      <c r="FD6406">
        <v>0</v>
      </c>
      <c r="FE6406">
        <v>0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217.1197692575</v>
      </c>
      <c r="FW6406">
        <v>4407184.4569216501</v>
      </c>
      <c r="GD6406">
        <f>AVERAGE(SAFADModel_final_000030[[#This Row],[AF306:Daylighting Reference Point 1 Illuminance '[lux'](Hourly)]:[AF102:Daylighting Reference Point 1 Illuminance '[lux'](Hourly)]])</f>
        <v>0</v>
      </c>
      <c r="GE6406">
        <f>AVERAGE(SAFADModel_final_000030[[#This Row],[IPD:Daylighting Reference Point 1 Illuminance '[lux'](Hourly)]:[AF211:Daylighting Reference Point 1 Illuminance '[lux'](Hourly)]])</f>
        <v>0</v>
      </c>
    </row>
    <row r="6407" spans="1:187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0</v>
      </c>
      <c r="FD6407">
        <v>0</v>
      </c>
      <c r="FE6407">
        <v>0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268.6724352427</v>
      </c>
      <c r="FV6407">
        <v>3858787.3005833491</v>
      </c>
      <c r="FW6407">
        <v>4025333.688343917</v>
      </c>
      <c r="GD6407">
        <f>AVERAGE(SAFADModel_final_000030[[#This Row],[AF306:Daylighting Reference Point 1 Illuminance '[lux'](Hourly)]:[AF102:Daylighting Reference Point 1 Illuminance '[lux'](Hourly)]])</f>
        <v>0</v>
      </c>
      <c r="GE6407">
        <f>AVERAGE(SAFADModel_final_000030[[#This Row],[IPD:Daylighting Reference Point 1 Illuminance '[lux'](Hourly)]:[AF211:Daylighting Reference Point 1 Illuminance '[lux'](Hourly)]])</f>
        <v>0</v>
      </c>
    </row>
    <row r="6408" spans="1:187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0</v>
      </c>
      <c r="FD6408">
        <v>0</v>
      </c>
      <c r="FE6408">
        <v>0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570.7829162143</v>
      </c>
      <c r="FV6408">
        <v>3360240.9508345174</v>
      </c>
      <c r="FW6408">
        <v>3555809.3306634454</v>
      </c>
      <c r="GD6408">
        <f>AVERAGE(SAFADModel_final_000030[[#This Row],[AF306:Daylighting Reference Point 1 Illuminance '[lux'](Hourly)]:[AF102:Daylighting Reference Point 1 Illuminance '[lux'](Hourly)]])</f>
        <v>0</v>
      </c>
      <c r="GE6408">
        <f>AVERAGE(SAFADModel_final_000030[[#This Row],[IPD:Daylighting Reference Point 1 Illuminance '[lux'](Hourly)]:[AF211:Daylighting Reference Point 1 Illuminance '[lux'](Hourly)]])</f>
        <v>0</v>
      </c>
    </row>
    <row r="6409" spans="1:187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0</v>
      </c>
      <c r="FD6409">
        <v>0</v>
      </c>
      <c r="FE6409">
        <v>0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109.1000134619</v>
      </c>
      <c r="FV6409">
        <v>3037678.8108095895</v>
      </c>
      <c r="FW6409">
        <v>3249373.0999352639</v>
      </c>
      <c r="GD6409">
        <f>AVERAGE(SAFADModel_final_000030[[#This Row],[AF306:Daylighting Reference Point 1 Illuminance '[lux'](Hourly)]:[AF102:Daylighting Reference Point 1 Illuminance '[lux'](Hourly)]])</f>
        <v>0</v>
      </c>
      <c r="GE6409">
        <f>AVERAGE(SAFADModel_final_000030[[#This Row],[IPD:Daylighting Reference Point 1 Illuminance '[lux'](Hourly)]:[AF211:Daylighting Reference Point 1 Illuminance '[lux'](Hourly)]])</f>
        <v>0</v>
      </c>
    </row>
    <row r="6410" spans="1:187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0</v>
      </c>
      <c r="FD6410">
        <v>0</v>
      </c>
      <c r="FE6410">
        <v>0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355.5906499987</v>
      </c>
      <c r="FV6410">
        <v>2803898.4105688725</v>
      </c>
      <c r="FW6410">
        <v>3026724.4430777654</v>
      </c>
      <c r="GD6410">
        <f>AVERAGE(SAFADModel_final_000030[[#This Row],[AF306:Daylighting Reference Point 1 Illuminance '[lux'](Hourly)]:[AF102:Daylighting Reference Point 1 Illuminance '[lux'](Hourly)]])</f>
        <v>0</v>
      </c>
      <c r="GE6410">
        <f>AVERAGE(SAFADModel_final_000030[[#This Row],[IPD:Daylighting Reference Point 1 Illuminance '[lux'](Hourly)]:[AF211:Daylighting Reference Point 1 Illuminance '[lux'](Hourly)]])</f>
        <v>0</v>
      </c>
    </row>
    <row r="6411" spans="1:187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0</v>
      </c>
      <c r="FD6411">
        <v>0</v>
      </c>
      <c r="FE6411">
        <v>0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065.8753264509</v>
      </c>
      <c r="FV6411">
        <v>2596532.3588306704</v>
      </c>
      <c r="FW6411">
        <v>2828615.6690253383</v>
      </c>
      <c r="GD6411">
        <f>AVERAGE(SAFADModel_final_000030[[#This Row],[AF306:Daylighting Reference Point 1 Illuminance '[lux'](Hourly)]:[AF102:Daylighting Reference Point 1 Illuminance '[lux'](Hourly)]])</f>
        <v>0</v>
      </c>
      <c r="GE6411">
        <f>AVERAGE(SAFADModel_final_000030[[#This Row],[IPD:Daylighting Reference Point 1 Illuminance '[lux'](Hourly)]:[AF211:Daylighting Reference Point 1 Illuminance '[lux'](Hourly)]])</f>
        <v>0</v>
      </c>
    </row>
    <row r="6412" spans="1:187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0</v>
      </c>
      <c r="FD6412">
        <v>0</v>
      </c>
      <c r="FE6412">
        <v>0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562.3119265358</v>
      </c>
      <c r="FV6412">
        <v>2289928.5302250525</v>
      </c>
      <c r="FW6412">
        <v>2536859.4287975207</v>
      </c>
      <c r="GD6412">
        <f>AVERAGE(SAFADModel_final_000030[[#This Row],[AF306:Daylighting Reference Point 1 Illuminance '[lux'](Hourly)]:[AF102:Daylighting Reference Point 1 Illuminance '[lux'](Hourly)]])</f>
        <v>0</v>
      </c>
      <c r="GE6412">
        <f>AVERAGE(SAFADModel_final_000030[[#This Row],[IPD:Daylighting Reference Point 1 Illuminance '[lux'](Hourly)]:[AF211:Daylighting Reference Point 1 Illuminance '[lux'](Hourly)]])</f>
        <v>0</v>
      </c>
    </row>
    <row r="6413" spans="1:187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0</v>
      </c>
      <c r="FD6413">
        <v>0</v>
      </c>
      <c r="FE6413">
        <v>0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6971.7096479191</v>
      </c>
      <c r="FV6413">
        <v>1916459.3973295011</v>
      </c>
      <c r="FW6413">
        <v>2172684.7287889426</v>
      </c>
      <c r="GD6413">
        <f>AVERAGE(SAFADModel_final_000030[[#This Row],[AF306:Daylighting Reference Point 1 Illuminance '[lux'](Hourly)]:[AF102:Daylighting Reference Point 1 Illuminance '[lux'](Hourly)]])</f>
        <v>0</v>
      </c>
      <c r="GE6413">
        <f>AVERAGE(SAFADModel_final_000030[[#This Row],[IPD:Daylighting Reference Point 1 Illuminance '[lux'](Hourly)]:[AF211:Daylighting Reference Point 1 Illuminance '[lux'](Hourly)]])</f>
        <v>0</v>
      </c>
    </row>
    <row r="6414" spans="1:187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0</v>
      </c>
      <c r="FD6414">
        <v>0</v>
      </c>
      <c r="FE6414">
        <v>0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5997.4072325891</v>
      </c>
      <c r="FV6414">
        <v>1487564.3617282021</v>
      </c>
      <c r="FW6414">
        <v>1745633.9007363261</v>
      </c>
      <c r="GD6414">
        <f>AVERAGE(SAFADModel_final_000030[[#This Row],[AF306:Daylighting Reference Point 1 Illuminance '[lux'](Hourly)]:[AF102:Daylighting Reference Point 1 Illuminance '[lux'](Hourly)]])</f>
        <v>0</v>
      </c>
      <c r="GE6414">
        <f>AVERAGE(SAFADModel_final_000030[[#This Row],[IPD:Daylighting Reference Point 1 Illuminance '[lux'](Hourly)]:[AF211:Daylighting Reference Point 1 Illuminance '[lux'](Hourly)]])</f>
        <v>0</v>
      </c>
    </row>
    <row r="6415" spans="1:187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105.02766019821235</v>
      </c>
      <c r="BT6415">
        <v>50.962504229172758</v>
      </c>
      <c r="BU6415">
        <v>112.22626015940511</v>
      </c>
      <c r="BV6415">
        <v>95.490337656560655</v>
      </c>
      <c r="BW6415">
        <v>96.364276767221256</v>
      </c>
      <c r="BX6415">
        <v>118.18830501683045</v>
      </c>
      <c r="BY6415">
        <v>168.29645039631336</v>
      </c>
      <c r="BZ6415">
        <v>99.524946224814926</v>
      </c>
      <c r="CA6415">
        <v>192.24704683540719</v>
      </c>
      <c r="CB6415">
        <v>130.54756241277249</v>
      </c>
      <c r="CC6415">
        <v>175.57018798738258</v>
      </c>
      <c r="CD6415">
        <v>166.01644039446535</v>
      </c>
      <c r="CE6415">
        <v>207.68587511185706</v>
      </c>
      <c r="CF6415">
        <v>85.513574367400494</v>
      </c>
      <c r="CG6415">
        <v>87.161763779679134</v>
      </c>
      <c r="CH6415">
        <v>75.676408442851212</v>
      </c>
      <c r="CI6415">
        <v>81.652375601194635</v>
      </c>
      <c r="CJ6415">
        <v>82.08571832613373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0</v>
      </c>
      <c r="FD6415">
        <v>0</v>
      </c>
      <c r="FE6415">
        <v>0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357.8639260652</v>
      </c>
      <c r="FV6415">
        <v>1851944.9919391295</v>
      </c>
      <c r="FW6415">
        <v>2029942.8343698459</v>
      </c>
      <c r="GD6415">
        <f>AVERAGE(SAFADModel_final_000030[[#This Row],[AF306:Daylighting Reference Point 1 Illuminance '[lux'](Hourly)]:[AF102:Daylighting Reference Point 1 Illuminance '[lux'](Hourly)]])</f>
        <v>115.36975416488202</v>
      </c>
      <c r="GE6415">
        <f>AVERAGE(SAFADModel_final_000030[[#This Row],[IPD:Daylighting Reference Point 1 Illuminance '[lux'](Hourly)]:[AF211:Daylighting Reference Point 1 Illuminance '[lux'](Hourly)]])</f>
        <v>121.32332293597074</v>
      </c>
    </row>
    <row r="6416" spans="1:187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664.62867960152312</v>
      </c>
      <c r="BT6416">
        <v>330.48181463003533</v>
      </c>
      <c r="BU6416">
        <v>727.27490752397898</v>
      </c>
      <c r="BV6416">
        <v>621.17970239847682</v>
      </c>
      <c r="BW6416">
        <v>626.81374298766866</v>
      </c>
      <c r="BX6416">
        <v>739.60674448711836</v>
      </c>
      <c r="BY6416">
        <v>1054.5035650719685</v>
      </c>
      <c r="BZ6416">
        <v>640.84326239601296</v>
      </c>
      <c r="CA6416">
        <v>1182.179052670097</v>
      </c>
      <c r="CB6416">
        <v>786.41584706619233</v>
      </c>
      <c r="CC6416">
        <v>1090.8551775913181</v>
      </c>
      <c r="CD6416">
        <v>1028.6498250394525</v>
      </c>
      <c r="CE6416">
        <v>2456.5910974551575</v>
      </c>
      <c r="CF6416">
        <v>553.90126257341183</v>
      </c>
      <c r="CG6416">
        <v>564.53451034676198</v>
      </c>
      <c r="CH6416">
        <v>488.19374952894549</v>
      </c>
      <c r="CI6416">
        <v>528.50314242438913</v>
      </c>
      <c r="CJ6416">
        <v>531.13121202762238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0</v>
      </c>
      <c r="FD6416">
        <v>0</v>
      </c>
      <c r="FE6416">
        <v>0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3957.3989215745</v>
      </c>
      <c r="FV6416">
        <v>2971797.7155139027</v>
      </c>
      <c r="FW6416">
        <v>3013247.6335096867</v>
      </c>
      <c r="GD6416">
        <f>AVERAGE(SAFADModel_final_000030[[#This Row],[AF306:Daylighting Reference Point 1 Illuminance '[lux'](Hourly)]:[AF102:Daylighting Reference Point 1 Illuminance '[lux'](Hourly)]])</f>
        <v>731.94571908520891</v>
      </c>
      <c r="GE6416">
        <f>AVERAGE(SAFADModel_final_000030[[#This Row],[IPD:Daylighting Reference Point 1 Illuminance '[lux'](Hourly)]:[AF211:Daylighting Reference Point 1 Illuminance '[lux'](Hourly)]])</f>
        <v>892.08620267258357</v>
      </c>
    </row>
    <row r="6417" spans="1:187" x14ac:dyDescent="0.25">
      <c r="A6417" s="1" t="s">
        <v>6594</v>
      </c>
      <c r="B6417">
        <v>0</v>
      </c>
      <c r="C6417">
        <v>0</v>
      </c>
      <c r="D6417">
        <v>388800</v>
      </c>
      <c r="E6417">
        <v>38880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1266.7819079798185</v>
      </c>
      <c r="BT6417">
        <v>612.39692382084706</v>
      </c>
      <c r="BU6417">
        <v>1393.3631543032564</v>
      </c>
      <c r="BV6417">
        <v>1184.0979731533123</v>
      </c>
      <c r="BW6417">
        <v>1195.2343814180088</v>
      </c>
      <c r="BX6417">
        <v>1434.6579936343824</v>
      </c>
      <c r="BY6417">
        <v>2045.0873316942871</v>
      </c>
      <c r="BZ6417">
        <v>1213.0052137473006</v>
      </c>
      <c r="CA6417">
        <v>2252.5663893093633</v>
      </c>
      <c r="CB6417">
        <v>1550.3587718829031</v>
      </c>
      <c r="CC6417">
        <v>2144.4768067762457</v>
      </c>
      <c r="CD6417">
        <v>2028.9230023914413</v>
      </c>
      <c r="CE6417">
        <v>5051.0549049023712</v>
      </c>
      <c r="CF6417">
        <v>1120.4846941118374</v>
      </c>
      <c r="CG6417">
        <v>1142.4887199028076</v>
      </c>
      <c r="CH6417">
        <v>982.17939393624022</v>
      </c>
      <c r="CI6417">
        <v>1066.7371534232595</v>
      </c>
      <c r="CJ6417">
        <v>1070.5214671126216</v>
      </c>
      <c r="CK6417">
        <v>0</v>
      </c>
      <c r="CL6417">
        <v>0</v>
      </c>
      <c r="CM6417">
        <v>0</v>
      </c>
      <c r="CN6417">
        <v>0</v>
      </c>
      <c r="CO6417">
        <v>3162100.4190564076</v>
      </c>
      <c r="CP6417">
        <v>1571253.7196514173</v>
      </c>
      <c r="CQ6417">
        <v>3160137.4346187627</v>
      </c>
      <c r="CR6417">
        <v>2425636.6175068836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3177810.7386808805</v>
      </c>
      <c r="DH6417">
        <v>2711169.63535527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2863844.7465319568</v>
      </c>
      <c r="EJ6417">
        <v>828928.16854373633</v>
      </c>
      <c r="EK6417">
        <v>2680653.2333564712</v>
      </c>
      <c r="EL6417">
        <v>519456.98285108712</v>
      </c>
      <c r="EM6417">
        <v>3182645.5300064413</v>
      </c>
      <c r="EN6417">
        <v>2594181.7614930975</v>
      </c>
      <c r="EO6417">
        <v>3182781.6758947354</v>
      </c>
      <c r="EP6417">
        <v>2296787.0684180437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0</v>
      </c>
      <c r="FD6417">
        <v>0</v>
      </c>
      <c r="FE6417">
        <v>0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8017.2281360365</v>
      </c>
      <c r="FV6417">
        <v>4110436.0074935094</v>
      </c>
      <c r="FW6417">
        <v>4035097.6832859949</v>
      </c>
      <c r="GD6417">
        <f>AVERAGE(SAFADModel_final_000030[[#This Row],[AF306:Daylighting Reference Point 1 Illuminance '[lux'](Hourly)]:[AF102:Daylighting Reference Point 1 Illuminance '[lux'](Hourly)]])</f>
        <v>1399.6879187845088</v>
      </c>
      <c r="GE6417">
        <f>AVERAGE(SAFADModel_final_000030[[#This Row],[IPD:Daylighting Reference Point 1 Illuminance '[lux'](Hourly)]:[AF211:Daylighting Reference Point 1 Illuminance '[lux'](Hourly)]])</f>
        <v>1795.2472127155249</v>
      </c>
    </row>
    <row r="6418" spans="1:187" x14ac:dyDescent="0.25">
      <c r="A6418" s="1" t="s">
        <v>6595</v>
      </c>
      <c r="B6418">
        <v>0</v>
      </c>
      <c r="C6418">
        <v>0</v>
      </c>
      <c r="D6418">
        <v>777600</v>
      </c>
      <c r="E6418">
        <v>77760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0</v>
      </c>
      <c r="AZ6418">
        <v>5961600</v>
      </c>
      <c r="BA6418">
        <v>2592000</v>
      </c>
      <c r="BB6418">
        <v>1814400</v>
      </c>
      <c r="BC6418">
        <v>0</v>
      </c>
      <c r="BD6418">
        <v>2462400</v>
      </c>
      <c r="BE6418">
        <v>0</v>
      </c>
      <c r="BF6418">
        <v>0</v>
      </c>
      <c r="BG6418">
        <v>648000</v>
      </c>
      <c r="BH6418">
        <v>0</v>
      </c>
      <c r="BI6418">
        <v>0</v>
      </c>
      <c r="BJ6418">
        <v>0</v>
      </c>
      <c r="BK6418">
        <v>0</v>
      </c>
      <c r="BL6418">
        <v>77760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1552.2131134431393</v>
      </c>
      <c r="BT6418">
        <v>758.50647025426736</v>
      </c>
      <c r="BU6418">
        <v>1721.4898284193141</v>
      </c>
      <c r="BV6418">
        <v>1474.5427217729473</v>
      </c>
      <c r="BW6418">
        <v>1488.6014513247655</v>
      </c>
      <c r="BX6418">
        <v>1803.3689188740148</v>
      </c>
      <c r="BY6418">
        <v>2580.1313686955368</v>
      </c>
      <c r="BZ6418">
        <v>1515.1135119615194</v>
      </c>
      <c r="CA6418">
        <v>2880.5243294843494</v>
      </c>
      <c r="CB6418">
        <v>2070.8417784381586</v>
      </c>
      <c r="CC6418">
        <v>2851.882950022527</v>
      </c>
      <c r="CD6418">
        <v>2778.4814107939474</v>
      </c>
      <c r="CE6418">
        <v>4079.7999821137305</v>
      </c>
      <c r="CF6418">
        <v>1557.4519243503955</v>
      </c>
      <c r="CG6418">
        <v>1587.5403954894148</v>
      </c>
      <c r="CH6418">
        <v>1370.0898553119457</v>
      </c>
      <c r="CI6418">
        <v>1479.1764869758047</v>
      </c>
      <c r="CJ6418">
        <v>1482.7704408632428</v>
      </c>
      <c r="CK6418">
        <v>0</v>
      </c>
      <c r="CL6418">
        <v>0</v>
      </c>
      <c r="CM6418">
        <v>0</v>
      </c>
      <c r="CN6418">
        <v>0</v>
      </c>
      <c r="CO6418">
        <v>6279210.5919889277</v>
      </c>
      <c r="CP6418">
        <v>2868314.6739505399</v>
      </c>
      <c r="CQ6418">
        <v>6252479.0275784433</v>
      </c>
      <c r="CR6418">
        <v>3964293.5840549143</v>
      </c>
      <c r="CS6418">
        <v>0</v>
      </c>
      <c r="CT6418">
        <v>0</v>
      </c>
      <c r="CU6418">
        <v>6261168.3710101657</v>
      </c>
      <c r="CV6418">
        <v>4744641.726372485</v>
      </c>
      <c r="CW6418">
        <v>6310577.7166741714</v>
      </c>
      <c r="CX6418">
        <v>2638536.207926183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3196969.8287659213</v>
      </c>
      <c r="DF6418">
        <v>3087621.3759487574</v>
      </c>
      <c r="DG6418">
        <v>6306158.0810399177</v>
      </c>
      <c r="DH6418">
        <v>4596842.5451524276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3202739.2848811867</v>
      </c>
      <c r="DP6418">
        <v>3202739.2848811867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6396412.1444069063</v>
      </c>
      <c r="DX6418">
        <v>6396412.1444069063</v>
      </c>
      <c r="DY6418">
        <v>6396412.1444069063</v>
      </c>
      <c r="DZ6418">
        <v>6396412.1444069063</v>
      </c>
      <c r="EA6418">
        <v>6396412.1444069063</v>
      </c>
      <c r="EB6418">
        <v>6396412.1444069063</v>
      </c>
      <c r="EC6418">
        <v>3202739.2848811867</v>
      </c>
      <c r="ED6418">
        <v>3202739.2848811867</v>
      </c>
      <c r="EE6418">
        <v>6396412.1444069063</v>
      </c>
      <c r="EF6418">
        <v>6396412.1444069063</v>
      </c>
      <c r="EG6418">
        <v>6396412.1444069063</v>
      </c>
      <c r="EH6418">
        <v>6396412.1444069063</v>
      </c>
      <c r="EI6418">
        <v>5948891.0926820347</v>
      </c>
      <c r="EJ6418">
        <v>313268.42816356313</v>
      </c>
      <c r="EK6418">
        <v>5974610.2990389206</v>
      </c>
      <c r="EL6418">
        <v>1358435.4744300768</v>
      </c>
      <c r="EM6418">
        <v>5764314.9038110785</v>
      </c>
      <c r="EN6418">
        <v>2385404.5229255422</v>
      </c>
      <c r="EO6418">
        <v>6360902.6651227493</v>
      </c>
      <c r="EP6418">
        <v>3994229.952442945</v>
      </c>
      <c r="EQ6418">
        <v>1860393.2467307549</v>
      </c>
      <c r="ER6418">
        <v>3534850.6085476493</v>
      </c>
      <c r="ES6418">
        <v>6293200.8341205353</v>
      </c>
      <c r="ET6418">
        <v>6396412.1444069063</v>
      </c>
      <c r="EU6418">
        <v>6396412.1444069063</v>
      </c>
      <c r="EV6418">
        <v>6396412.1444069063</v>
      </c>
      <c r="EW6418">
        <v>6234531.6100164494</v>
      </c>
      <c r="EX6418">
        <v>3506881.587613035</v>
      </c>
      <c r="EY6418">
        <v>728707.77638360672</v>
      </c>
      <c r="EZ6418">
        <v>663725.38133267767</v>
      </c>
      <c r="FA6418">
        <v>6385247.5258655734</v>
      </c>
      <c r="FB6418">
        <v>6385247.5258655734</v>
      </c>
      <c r="FC6418">
        <v>6396412.1444069063</v>
      </c>
      <c r="FD6418">
        <v>6396412.1444069063</v>
      </c>
      <c r="FE6418">
        <v>6385175.7702056793</v>
      </c>
      <c r="FF6418">
        <v>6385175.7702056793</v>
      </c>
      <c r="FG6418">
        <v>6394486.5038985461</v>
      </c>
      <c r="FH6418">
        <v>6394486.5038985461</v>
      </c>
      <c r="FI6418">
        <v>4882767.3561001094</v>
      </c>
      <c r="FJ6418">
        <v>6336387.4559588274</v>
      </c>
      <c r="FK6418">
        <v>3232567.7871038239</v>
      </c>
      <c r="FL6418">
        <v>4954925.9126081541</v>
      </c>
      <c r="FM6418">
        <v>5574632.6111144349</v>
      </c>
      <c r="FN6418">
        <v>5719455.4456591168</v>
      </c>
      <c r="FO6418">
        <v>6357219.7489302903</v>
      </c>
      <c r="FP6418">
        <v>6313856.2899218351</v>
      </c>
      <c r="FQ6418">
        <v>2766771.9997736495</v>
      </c>
      <c r="FR6418">
        <v>6349072.6037771115</v>
      </c>
      <c r="FS6418">
        <v>6349072.6037771115</v>
      </c>
      <c r="FT6418">
        <v>6396412.1444069063</v>
      </c>
      <c r="FU6418">
        <v>6383165.3339163009</v>
      </c>
      <c r="FV6418">
        <v>4955591.659719063</v>
      </c>
      <c r="FW6418">
        <v>4805053.4904062664</v>
      </c>
      <c r="GD6418">
        <f>AVERAGE(SAFADModel_final_000030[[#This Row],[AF306:Daylighting Reference Point 1 Illuminance '[lux'](Hourly)]:[AF102:Daylighting Reference Point 1 Illuminance '[lux'](Hourly)]])</f>
        <v>1752.7213015810948</v>
      </c>
      <c r="GE6418">
        <f>AVERAGE(SAFADModel_final_000030[[#This Row],[IPD:Daylighting Reference Point 1 Illuminance '[lux'](Hourly)]:[AF211:Daylighting Reference Point 1 Illuminance '[lux'](Hourly)]])</f>
        <v>2139.7816915954627</v>
      </c>
    </row>
    <row r="6419" spans="1:187" x14ac:dyDescent="0.25">
      <c r="A6419" s="1" t="s">
        <v>6596</v>
      </c>
      <c r="B6419">
        <v>0</v>
      </c>
      <c r="C6419">
        <v>0</v>
      </c>
      <c r="D6419">
        <v>388800</v>
      </c>
      <c r="E6419">
        <v>388800</v>
      </c>
      <c r="F6419">
        <v>0</v>
      </c>
      <c r="G6419">
        <v>1036800</v>
      </c>
      <c r="H6419">
        <v>3888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0</v>
      </c>
      <c r="AZ6419">
        <v>5961600</v>
      </c>
      <c r="BA6419">
        <v>2592000</v>
      </c>
      <c r="BB6419">
        <v>1814400</v>
      </c>
      <c r="BC6419">
        <v>0</v>
      </c>
      <c r="BD6419">
        <v>2462400</v>
      </c>
      <c r="BE6419">
        <v>0</v>
      </c>
      <c r="BF6419">
        <v>0</v>
      </c>
      <c r="BG6419">
        <v>648000</v>
      </c>
      <c r="BH6419">
        <v>0</v>
      </c>
      <c r="BI6419">
        <v>0</v>
      </c>
      <c r="BJ6419">
        <v>0</v>
      </c>
      <c r="BK6419">
        <v>0</v>
      </c>
      <c r="BL6419">
        <v>77760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1510.4836698195083</v>
      </c>
      <c r="BT6419">
        <v>744.15934244513062</v>
      </c>
      <c r="BU6419">
        <v>1669.8594257351904</v>
      </c>
      <c r="BV6419">
        <v>1455.3751657014561</v>
      </c>
      <c r="BW6419">
        <v>1469.5017566001434</v>
      </c>
      <c r="BX6419">
        <v>1835.9543103569565</v>
      </c>
      <c r="BY6419">
        <v>2604.083139258863</v>
      </c>
      <c r="BZ6419">
        <v>1505.4751812449883</v>
      </c>
      <c r="CA6419">
        <v>3029.9279509809567</v>
      </c>
      <c r="CB6419">
        <v>2313.1411500261843</v>
      </c>
      <c r="CC6419">
        <v>3132.8961102429225</v>
      </c>
      <c r="CD6419">
        <v>3223.2012620681112</v>
      </c>
      <c r="CE6419">
        <v>4107.9302377032009</v>
      </c>
      <c r="CF6419">
        <v>1786.6584409175828</v>
      </c>
      <c r="CG6419">
        <v>1819.6038619162834</v>
      </c>
      <c r="CH6419">
        <v>1590.9597970221796</v>
      </c>
      <c r="CI6419">
        <v>1689.8453550245169</v>
      </c>
      <c r="CJ6419">
        <v>1692.4768330599807</v>
      </c>
      <c r="CK6419">
        <v>0</v>
      </c>
      <c r="CL6419">
        <v>0</v>
      </c>
      <c r="CM6419">
        <v>0</v>
      </c>
      <c r="CN6419">
        <v>0</v>
      </c>
      <c r="CO6419">
        <v>5919091.2119369423</v>
      </c>
      <c r="CP6419">
        <v>2032777.7929386629</v>
      </c>
      <c r="CQ6419">
        <v>3131816.4907360086</v>
      </c>
      <c r="CR6419">
        <v>2134378.9333332898</v>
      </c>
      <c r="CS6419">
        <v>0</v>
      </c>
      <c r="CT6419">
        <v>0</v>
      </c>
      <c r="CU6419">
        <v>6203712.4396211384</v>
      </c>
      <c r="CV6419">
        <v>4757944.0825494807</v>
      </c>
      <c r="CW6419">
        <v>6276060.4722675616</v>
      </c>
      <c r="CX6419">
        <v>2549308.2718568286</v>
      </c>
      <c r="CY6419">
        <v>0</v>
      </c>
      <c r="CZ6419">
        <v>0</v>
      </c>
      <c r="DA6419">
        <v>3205073.8672087919</v>
      </c>
      <c r="DB6419">
        <v>2442127.8683934361</v>
      </c>
      <c r="DC6419">
        <v>0</v>
      </c>
      <c r="DD6419">
        <v>0</v>
      </c>
      <c r="DE6419">
        <v>6312604.9488757364</v>
      </c>
      <c r="DF6419">
        <v>4774347.4312661737</v>
      </c>
      <c r="DG6419">
        <v>6321994.0121516315</v>
      </c>
      <c r="DH6419">
        <v>5426056.1897010636</v>
      </c>
      <c r="DI6419">
        <v>6420169.5113672018</v>
      </c>
      <c r="DJ6419">
        <v>6420169.5113672018</v>
      </c>
      <c r="DK6419">
        <v>0</v>
      </c>
      <c r="DL6419">
        <v>0</v>
      </c>
      <c r="DM6419">
        <v>0</v>
      </c>
      <c r="DN6419">
        <v>0</v>
      </c>
      <c r="DO6419">
        <v>6382961.2642210722</v>
      </c>
      <c r="DP6419">
        <v>6382961.2642210722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6422766.583440667</v>
      </c>
      <c r="DX6419">
        <v>6422766.583440667</v>
      </c>
      <c r="DY6419">
        <v>6422766.583440667</v>
      </c>
      <c r="DZ6419">
        <v>6422766.583440667</v>
      </c>
      <c r="EA6419">
        <v>6422766.583440667</v>
      </c>
      <c r="EB6419">
        <v>6422766.583440667</v>
      </c>
      <c r="EC6419">
        <v>6422766.583440667</v>
      </c>
      <c r="ED6419">
        <v>6422766.583440667</v>
      </c>
      <c r="EE6419">
        <v>6422766.583440667</v>
      </c>
      <c r="EF6419">
        <v>6422766.583440667</v>
      </c>
      <c r="EG6419">
        <v>6422766.583440667</v>
      </c>
      <c r="EH6419">
        <v>6422766.583440667</v>
      </c>
      <c r="EI6419">
        <v>6067379.5216736477</v>
      </c>
      <c r="EJ6419">
        <v>314896.67472692585</v>
      </c>
      <c r="EK6419">
        <v>6029525.8188701663</v>
      </c>
      <c r="EL6419">
        <v>1459866.0532843883</v>
      </c>
      <c r="EM6419">
        <v>5556283.4039526973</v>
      </c>
      <c r="EN6419">
        <v>318133.37992683682</v>
      </c>
      <c r="EO6419">
        <v>6376652.3690974452</v>
      </c>
      <c r="EP6419">
        <v>4466717.6205814602</v>
      </c>
      <c r="EQ6419">
        <v>2079880.0130214705</v>
      </c>
      <c r="ER6419">
        <v>3711574.322921169</v>
      </c>
      <c r="ES6419">
        <v>6243490.1194896065</v>
      </c>
      <c r="ET6419">
        <v>6422766.583440667</v>
      </c>
      <c r="EU6419">
        <v>6422766.583440667</v>
      </c>
      <c r="EV6419">
        <v>6422766.583440667</v>
      </c>
      <c r="EW6419">
        <v>6390793.0740659926</v>
      </c>
      <c r="EX6419">
        <v>3657745.3540671235</v>
      </c>
      <c r="EY6419">
        <v>309659.08500340238</v>
      </c>
      <c r="EZ6419">
        <v>309659.08500340238</v>
      </c>
      <c r="FA6419">
        <v>6368594.9779613903</v>
      </c>
      <c r="FB6419">
        <v>6357638.3037284957</v>
      </c>
      <c r="FC6419">
        <v>6416243.1927943956</v>
      </c>
      <c r="FD6419">
        <v>6416243.1927943956</v>
      </c>
      <c r="FE6419">
        <v>6368786.0903664082</v>
      </c>
      <c r="FF6419">
        <v>6368786.0903664082</v>
      </c>
      <c r="FG6419">
        <v>6406553.0736439172</v>
      </c>
      <c r="FH6419">
        <v>6406553.0736439172</v>
      </c>
      <c r="FI6419">
        <v>4496303.9886177126</v>
      </c>
      <c r="FJ6419">
        <v>6349813.6087823277</v>
      </c>
      <c r="FK6419">
        <v>3091298.7721960125</v>
      </c>
      <c r="FL6419">
        <v>4769699.1989737377</v>
      </c>
      <c r="FM6419">
        <v>5444273.6572822658</v>
      </c>
      <c r="FN6419">
        <v>5567379.4543457143</v>
      </c>
      <c r="FO6419">
        <v>6340024.7540178448</v>
      </c>
      <c r="FP6419">
        <v>6340024.7540178448</v>
      </c>
      <c r="FQ6419">
        <v>2312397.9871715065</v>
      </c>
      <c r="FR6419">
        <v>6293508.1462188559</v>
      </c>
      <c r="FS6419">
        <v>6293508.1462188559</v>
      </c>
      <c r="FT6419">
        <v>6422766.583440667</v>
      </c>
      <c r="FU6419">
        <v>6422766.583440667</v>
      </c>
      <c r="FV6419">
        <v>5407015.842242986</v>
      </c>
      <c r="FW6419">
        <v>5221144.7711183559</v>
      </c>
      <c r="GD6419">
        <f>AVERAGE(SAFADModel_final_000030[[#This Row],[AF306:Daylighting Reference Point 1 Illuminance '[lux'](Hourly)]:[AF102:Daylighting Reference Point 1 Illuminance '[lux'](Hourly)]])</f>
        <v>1758.3133269047992</v>
      </c>
      <c r="GE6419">
        <f>AVERAGE(SAFADModel_final_000030[[#This Row],[IPD:Daylighting Reference Point 1 Illuminance '[lux'](Hourly)]:[AF211:Daylighting Reference Point 1 Illuminance '[lux'](Hourly)]])</f>
        <v>2372.9681164423291</v>
      </c>
    </row>
    <row r="6420" spans="1:187" x14ac:dyDescent="0.25">
      <c r="A6420" s="1" t="s">
        <v>6597</v>
      </c>
      <c r="B6420">
        <v>0</v>
      </c>
      <c r="C6420">
        <v>0</v>
      </c>
      <c r="D6420">
        <v>38880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0</v>
      </c>
      <c r="AZ6420">
        <v>5961600</v>
      </c>
      <c r="BA6420">
        <v>2592000</v>
      </c>
      <c r="BB6420">
        <v>1814400</v>
      </c>
      <c r="BC6420">
        <v>0</v>
      </c>
      <c r="BD6420">
        <v>2462400</v>
      </c>
      <c r="BE6420">
        <v>0</v>
      </c>
      <c r="BF6420">
        <v>0</v>
      </c>
      <c r="BG6420">
        <v>648000</v>
      </c>
      <c r="BH6420">
        <v>0</v>
      </c>
      <c r="BI6420">
        <v>0</v>
      </c>
      <c r="BJ6420">
        <v>0</v>
      </c>
      <c r="BK6420">
        <v>0</v>
      </c>
      <c r="BL6420">
        <v>77760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1247.415391790867</v>
      </c>
      <c r="BT6420">
        <v>614.61029875223392</v>
      </c>
      <c r="BU6420">
        <v>1352.1557413177163</v>
      </c>
      <c r="BV6420">
        <v>1208.564361132632</v>
      </c>
      <c r="BW6420">
        <v>1220.8773107298896</v>
      </c>
      <c r="BX6420">
        <v>1637.8919862508674</v>
      </c>
      <c r="BY6420">
        <v>2271.0398484262219</v>
      </c>
      <c r="BZ6420">
        <v>1264.207639930331</v>
      </c>
      <c r="CA6420">
        <v>2833.3713138636972</v>
      </c>
      <c r="CB6420">
        <v>2300.4250959231008</v>
      </c>
      <c r="CC6420">
        <v>3026.4787476742385</v>
      </c>
      <c r="CD6420">
        <v>3348.0907168310018</v>
      </c>
      <c r="CE6420">
        <v>3388.4650109796949</v>
      </c>
      <c r="CF6420">
        <v>1774.5877270645351</v>
      </c>
      <c r="CG6420">
        <v>1805.3384380639618</v>
      </c>
      <c r="CH6420">
        <v>1610.6904507173676</v>
      </c>
      <c r="CI6420">
        <v>1665.931554372253</v>
      </c>
      <c r="CJ6420">
        <v>1667.1711821785268</v>
      </c>
      <c r="CK6420">
        <v>3220442.5204300843</v>
      </c>
      <c r="CL6420">
        <v>2625157.8538464075</v>
      </c>
      <c r="CM6420">
        <v>0</v>
      </c>
      <c r="CN6420">
        <v>0</v>
      </c>
      <c r="CO6420">
        <v>6010695.5538375564</v>
      </c>
      <c r="CP6420">
        <v>2558095.8287704978</v>
      </c>
      <c r="CQ6420">
        <v>0</v>
      </c>
      <c r="CR6420">
        <v>0</v>
      </c>
      <c r="CS6420">
        <v>0</v>
      </c>
      <c r="CT6420">
        <v>0</v>
      </c>
      <c r="CU6420">
        <v>6217412.4691959294</v>
      </c>
      <c r="CV6420">
        <v>5637345.2521614609</v>
      </c>
      <c r="CW6420">
        <v>5724053.8249821197</v>
      </c>
      <c r="CX6420">
        <v>1548803.3648544827</v>
      </c>
      <c r="CY6420">
        <v>3212884.0881259115</v>
      </c>
      <c r="CZ6420">
        <v>3081487.8027183628</v>
      </c>
      <c r="DA6420">
        <v>6342657.074729234</v>
      </c>
      <c r="DB6420">
        <v>3320514.0548839262</v>
      </c>
      <c r="DC6420">
        <v>3215478.0027466691</v>
      </c>
      <c r="DD6420">
        <v>3072444.9587117769</v>
      </c>
      <c r="DE6420">
        <v>6315094.1027503638</v>
      </c>
      <c r="DF6420">
        <v>5004168.181785157</v>
      </c>
      <c r="DG6420">
        <v>6335009.8680170299</v>
      </c>
      <c r="DH6420">
        <v>5873695.5927325953</v>
      </c>
      <c r="DI6420">
        <v>6380855.9127372019</v>
      </c>
      <c r="DJ6420">
        <v>5641106.9457091596</v>
      </c>
      <c r="DK6420">
        <v>0</v>
      </c>
      <c r="DL6420">
        <v>0</v>
      </c>
      <c r="DM6420">
        <v>0</v>
      </c>
      <c r="DN6420">
        <v>0</v>
      </c>
      <c r="DO6420">
        <v>6375608.3686420275</v>
      </c>
      <c r="DP6420">
        <v>6375608.3686420275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6439424.0956491455</v>
      </c>
      <c r="DX6420">
        <v>6439424.0956491455</v>
      </c>
      <c r="DY6420">
        <v>6439424.0956491455</v>
      </c>
      <c r="DZ6420">
        <v>6439424.0956491455</v>
      </c>
      <c r="EA6420">
        <v>6439424.0956491455</v>
      </c>
      <c r="EB6420">
        <v>6439424.0956491455</v>
      </c>
      <c r="EC6420">
        <v>6439424.0956491455</v>
      </c>
      <c r="ED6420">
        <v>6439424.0956491455</v>
      </c>
      <c r="EE6420">
        <v>6439424.0956491455</v>
      </c>
      <c r="EF6420">
        <v>6439424.0956491455</v>
      </c>
      <c r="EG6420">
        <v>6439424.0956491455</v>
      </c>
      <c r="EH6420">
        <v>6439424.0956491455</v>
      </c>
      <c r="EI6420">
        <v>6349449.0178842433</v>
      </c>
      <c r="EJ6420">
        <v>601343.31945070485</v>
      </c>
      <c r="EK6420">
        <v>6131228.101658402</v>
      </c>
      <c r="EL6420">
        <v>328750.40724049963</v>
      </c>
      <c r="EM6420">
        <v>6096044.3923132317</v>
      </c>
      <c r="EN6420">
        <v>2129595.5864613699</v>
      </c>
      <c r="EO6420">
        <v>6391752.6715877298</v>
      </c>
      <c r="EP6420">
        <v>4748509.0311709903</v>
      </c>
      <c r="EQ6420">
        <v>2250046.8542752923</v>
      </c>
      <c r="ER6420">
        <v>4004395.6267650221</v>
      </c>
      <c r="ES6420">
        <v>6329470.0168726686</v>
      </c>
      <c r="ET6420">
        <v>6439424.0956491455</v>
      </c>
      <c r="EU6420">
        <v>6439424.0956491455</v>
      </c>
      <c r="EV6420">
        <v>6439424.0956491455</v>
      </c>
      <c r="EW6420">
        <v>6404221.3681096369</v>
      </c>
      <c r="EX6420">
        <v>4014702.671005317</v>
      </c>
      <c r="EY6420">
        <v>309850.58935570181</v>
      </c>
      <c r="EZ6420">
        <v>309850.58935570315</v>
      </c>
      <c r="FA6420">
        <v>6389327.002934943</v>
      </c>
      <c r="FB6420">
        <v>6389327.002934943</v>
      </c>
      <c r="FC6420">
        <v>6438614.2262567692</v>
      </c>
      <c r="FD6420">
        <v>6438614.2262567692</v>
      </c>
      <c r="FE6420">
        <v>6391577.778250102</v>
      </c>
      <c r="FF6420">
        <v>6391577.778250102</v>
      </c>
      <c r="FG6420">
        <v>6418614.4375597183</v>
      </c>
      <c r="FH6420">
        <v>6418614.4375597183</v>
      </c>
      <c r="FI6420">
        <v>5259076.5543688154</v>
      </c>
      <c r="FJ6420">
        <v>6358020.4694112912</v>
      </c>
      <c r="FK6420">
        <v>3584916.2281416878</v>
      </c>
      <c r="FL6420">
        <v>4894547.9954593154</v>
      </c>
      <c r="FM6420">
        <v>5642470.4210828561</v>
      </c>
      <c r="FN6420">
        <v>5774738.7215907481</v>
      </c>
      <c r="FO6420">
        <v>6350185.5670836894</v>
      </c>
      <c r="FP6420">
        <v>6350185.5670836894</v>
      </c>
      <c r="FQ6420">
        <v>3020599.4432304576</v>
      </c>
      <c r="FR6420">
        <v>6320193.4568415601</v>
      </c>
      <c r="FS6420">
        <v>6320193.4568415601</v>
      </c>
      <c r="FT6420">
        <v>6439424.0956491455</v>
      </c>
      <c r="FU6420">
        <v>6439424.0956491455</v>
      </c>
      <c r="FV6420">
        <v>5696409.1380514205</v>
      </c>
      <c r="FW6420">
        <v>5495908.3869980471</v>
      </c>
      <c r="GD6420">
        <f>AVERAGE(SAFADModel_final_000030[[#This Row],[AF306:Daylighting Reference Point 1 Illuminance '[lux'](Hourly)]:[AF102:Daylighting Reference Point 1 Illuminance '[lux'](Hourly)]])</f>
        <v>1516.6815435771618</v>
      </c>
      <c r="GE6420">
        <f>AVERAGE(SAFADModel_final_000030[[#This Row],[IPD:Daylighting Reference Point 1 Illuminance '[lux'](Hourly)]:[AF211:Daylighting Reference Point 1 Illuminance '[lux'](Hourly)]])</f>
        <v>2287.4643248671869</v>
      </c>
    </row>
    <row r="6421" spans="1:187" x14ac:dyDescent="0.25">
      <c r="A6421" s="1" t="s">
        <v>6598</v>
      </c>
      <c r="B6421">
        <v>0</v>
      </c>
      <c r="C6421">
        <v>0</v>
      </c>
      <c r="D6421">
        <v>38880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0</v>
      </c>
      <c r="AZ6421">
        <v>5961600</v>
      </c>
      <c r="BA6421">
        <v>2592000</v>
      </c>
      <c r="BB6421">
        <v>1814400</v>
      </c>
      <c r="BC6421">
        <v>0</v>
      </c>
      <c r="BD6421">
        <v>2462400</v>
      </c>
      <c r="BE6421">
        <v>0</v>
      </c>
      <c r="BF6421">
        <v>0</v>
      </c>
      <c r="BG6421">
        <v>648000</v>
      </c>
      <c r="BH6421">
        <v>0</v>
      </c>
      <c r="BI6421">
        <v>0</v>
      </c>
      <c r="BJ6421">
        <v>0</v>
      </c>
      <c r="BK6421">
        <v>0</v>
      </c>
      <c r="BL6421">
        <v>77760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1037.7941977445203</v>
      </c>
      <c r="BT6421">
        <v>512.53926538926351</v>
      </c>
      <c r="BU6421">
        <v>1096.8482540404277</v>
      </c>
      <c r="BV6421">
        <v>1008.027789828222</v>
      </c>
      <c r="BW6421">
        <v>1018.8184117672663</v>
      </c>
      <c r="BX6421">
        <v>1524.3042405289873</v>
      </c>
      <c r="BY6421">
        <v>2072.8220610456533</v>
      </c>
      <c r="BZ6421">
        <v>1070.7428856671193</v>
      </c>
      <c r="CA6421">
        <v>2871.6502430694945</v>
      </c>
      <c r="CB6421">
        <v>2370.1793859392542</v>
      </c>
      <c r="CC6421">
        <v>3057.4651357237431</v>
      </c>
      <c r="CD6421">
        <v>3676.3087517478593</v>
      </c>
      <c r="CE6421">
        <v>2786.4411490955176</v>
      </c>
      <c r="CF6421">
        <v>1791.0420706126588</v>
      </c>
      <c r="CG6421">
        <v>1820.4005290189637</v>
      </c>
      <c r="CH6421">
        <v>1660.6278248540546</v>
      </c>
      <c r="CI6421">
        <v>1671.8359877763969</v>
      </c>
      <c r="CJ6421">
        <v>1672.1284624014936</v>
      </c>
      <c r="CK6421">
        <v>6404334.2307649329</v>
      </c>
      <c r="CL6421">
        <v>3850220.2136038095</v>
      </c>
      <c r="CM6421">
        <v>3215277.1936150426</v>
      </c>
      <c r="CN6421">
        <v>2896991.0366405426</v>
      </c>
      <c r="CO6421">
        <v>6101640.2907440495</v>
      </c>
      <c r="CP6421">
        <v>2585677.1968040173</v>
      </c>
      <c r="CQ6421">
        <v>0</v>
      </c>
      <c r="CR6421">
        <v>0</v>
      </c>
      <c r="CS6421">
        <v>0</v>
      </c>
      <c r="CT6421">
        <v>0</v>
      </c>
      <c r="CU6421">
        <v>6243210.4516458316</v>
      </c>
      <c r="CV6421">
        <v>6243210.4516458316</v>
      </c>
      <c r="CW6421">
        <v>5003747.6593811689</v>
      </c>
      <c r="CX6421">
        <v>306887.96698178886</v>
      </c>
      <c r="CY6421">
        <v>6313504.2656869767</v>
      </c>
      <c r="CZ6421">
        <v>4879824.7566911438</v>
      </c>
      <c r="DA6421">
        <v>6332631.5438408796</v>
      </c>
      <c r="DB6421">
        <v>3474891.8382698596</v>
      </c>
      <c r="DC6421">
        <v>6327027.3709130082</v>
      </c>
      <c r="DD6421">
        <v>4012895.5739578502</v>
      </c>
      <c r="DE6421">
        <v>6326515.0219366681</v>
      </c>
      <c r="DF6421">
        <v>2756046.678272103</v>
      </c>
      <c r="DG6421">
        <v>6337773.2140797479</v>
      </c>
      <c r="DH6421">
        <v>6269439.6869034627</v>
      </c>
      <c r="DI6421">
        <v>6341149.8352880711</v>
      </c>
      <c r="DJ6421">
        <v>4773256.4512129966</v>
      </c>
      <c r="DK6421">
        <v>0</v>
      </c>
      <c r="DL6421">
        <v>0</v>
      </c>
      <c r="DM6421">
        <v>0</v>
      </c>
      <c r="DN6421">
        <v>0</v>
      </c>
      <c r="DO6421">
        <v>6391056.4527583346</v>
      </c>
      <c r="DP6421">
        <v>6391056.4527583346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6448576.3055638885</v>
      </c>
      <c r="DX6421">
        <v>6448576.3055638885</v>
      </c>
      <c r="DY6421">
        <v>6448576.3055638885</v>
      </c>
      <c r="DZ6421">
        <v>6448576.3055638885</v>
      </c>
      <c r="EA6421">
        <v>6448576.3055638885</v>
      </c>
      <c r="EB6421">
        <v>6448576.3055638885</v>
      </c>
      <c r="EC6421">
        <v>6448576.3055638885</v>
      </c>
      <c r="ED6421">
        <v>6448576.3055638885</v>
      </c>
      <c r="EE6421">
        <v>6448576.3055638885</v>
      </c>
      <c r="EF6421">
        <v>6448576.3055638885</v>
      </c>
      <c r="EG6421">
        <v>6448576.3055638885</v>
      </c>
      <c r="EH6421">
        <v>6448576.3055638885</v>
      </c>
      <c r="EI6421">
        <v>6423037.4984608348</v>
      </c>
      <c r="EJ6421">
        <v>653422.92238232994</v>
      </c>
      <c r="EK6421">
        <v>6433655.5934229111</v>
      </c>
      <c r="EL6421">
        <v>2803199.2661812948</v>
      </c>
      <c r="EM6421">
        <v>6149107.7584218653</v>
      </c>
      <c r="EN6421">
        <v>2104998.543640926</v>
      </c>
      <c r="EO6421">
        <v>6181367.6862572953</v>
      </c>
      <c r="EP6421">
        <v>2594583.1866152384</v>
      </c>
      <c r="EQ6421">
        <v>2271951.5198031226</v>
      </c>
      <c r="ER6421">
        <v>4163913.2365421304</v>
      </c>
      <c r="ES6421">
        <v>6352899.6484368239</v>
      </c>
      <c r="ET6421">
        <v>6448576.3055638885</v>
      </c>
      <c r="EU6421">
        <v>6448576.3055638885</v>
      </c>
      <c r="EV6421">
        <v>6448576.3055638885</v>
      </c>
      <c r="EW6421">
        <v>6411416.7168357018</v>
      </c>
      <c r="EX6421">
        <v>4258207.2945139529</v>
      </c>
      <c r="EY6421">
        <v>310064.89399747923</v>
      </c>
      <c r="EZ6421">
        <v>310064.89399748167</v>
      </c>
      <c r="FA6421">
        <v>6407109.1613779496</v>
      </c>
      <c r="FB6421">
        <v>6407109.1613779496</v>
      </c>
      <c r="FC6421">
        <v>6448576.3055638885</v>
      </c>
      <c r="FD6421">
        <v>6448576.3055638885</v>
      </c>
      <c r="FE6421">
        <v>6410461.9068872984</v>
      </c>
      <c r="FF6421">
        <v>6410461.9068872984</v>
      </c>
      <c r="FG6421">
        <v>6424480.9305359507</v>
      </c>
      <c r="FH6421">
        <v>6424480.9305359507</v>
      </c>
      <c r="FI6421">
        <v>5767995.3394639036</v>
      </c>
      <c r="FJ6421">
        <v>6361651.6028914694</v>
      </c>
      <c r="FK6421">
        <v>3888669.8097878126</v>
      </c>
      <c r="FL6421">
        <v>4980678.6188271875</v>
      </c>
      <c r="FM6421">
        <v>5768197.3198844213</v>
      </c>
      <c r="FN6421">
        <v>5926553.8444419326</v>
      </c>
      <c r="FO6421">
        <v>6355088.8888205104</v>
      </c>
      <c r="FP6421">
        <v>6355088.8888205104</v>
      </c>
      <c r="FQ6421">
        <v>3478449.9813711541</v>
      </c>
      <c r="FR6421">
        <v>6346005.4634471349</v>
      </c>
      <c r="FS6421">
        <v>6346005.4634471349</v>
      </c>
      <c r="FT6421">
        <v>6448576.3055638885</v>
      </c>
      <c r="FU6421">
        <v>6448576.3055638885</v>
      </c>
      <c r="FV6421">
        <v>5881928.0467707124</v>
      </c>
      <c r="FW6421">
        <v>5681625.3307859376</v>
      </c>
      <c r="GD6421">
        <f>AVERAGE(SAFADModel_final_000030[[#This Row],[AF306:Daylighting Reference Point 1 Illuminance '[lux'](Hourly)]:[AF102:Daylighting Reference Point 1 Illuminance '[lux'](Hourly)]])</f>
        <v>1357.0608165645506</v>
      </c>
      <c r="GE6421">
        <f>AVERAGE(SAFADModel_final_000030[[#This Row],[IPD:Daylighting Reference Point 1 Illuminance '[lux'](Hourly)]:[AF211:Daylighting Reference Point 1 Illuminance '[lux'](Hourly)]])</f>
        <v>2278.4921441299939</v>
      </c>
    </row>
    <row r="6422" spans="1:187" x14ac:dyDescent="0.25">
      <c r="A6422" s="1" t="s">
        <v>6599</v>
      </c>
      <c r="B6422">
        <v>0</v>
      </c>
      <c r="C6422">
        <v>0</v>
      </c>
      <c r="D6422">
        <v>38880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0</v>
      </c>
      <c r="AZ6422">
        <v>5961600</v>
      </c>
      <c r="BA6422">
        <v>2592000</v>
      </c>
      <c r="BB6422">
        <v>1814400</v>
      </c>
      <c r="BC6422">
        <v>0</v>
      </c>
      <c r="BD6422">
        <v>2462400</v>
      </c>
      <c r="BE6422">
        <v>0</v>
      </c>
      <c r="BF6422">
        <v>0</v>
      </c>
      <c r="BG6422">
        <v>648000</v>
      </c>
      <c r="BH6422">
        <v>0</v>
      </c>
      <c r="BI6422">
        <v>0</v>
      </c>
      <c r="BJ6422">
        <v>0</v>
      </c>
      <c r="BK6422">
        <v>0</v>
      </c>
      <c r="BL6422">
        <v>77760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1058.9513749064538</v>
      </c>
      <c r="BT6422">
        <v>535.11226026240865</v>
      </c>
      <c r="BU6422">
        <v>1107.9917673907189</v>
      </c>
      <c r="BV6422">
        <v>1039.3857744962386</v>
      </c>
      <c r="BW6422">
        <v>1050.2526124715587</v>
      </c>
      <c r="BX6422">
        <v>1768.8579876944998</v>
      </c>
      <c r="BY6422">
        <v>2425.0808729539076</v>
      </c>
      <c r="BZ6422">
        <v>1120.8496649864589</v>
      </c>
      <c r="CA6422">
        <v>3835.7807825423861</v>
      </c>
      <c r="CB6422">
        <v>2925.5148034053509</v>
      </c>
      <c r="CC6422">
        <v>3833.9863685058822</v>
      </c>
      <c r="CD6422">
        <v>4985.2871428130993</v>
      </c>
      <c r="CE6422">
        <v>2862.657257597109</v>
      </c>
      <c r="CF6422">
        <v>2138.3744550826341</v>
      </c>
      <c r="CG6422">
        <v>2172.973066337142</v>
      </c>
      <c r="CH6422">
        <v>2013.5435398161953</v>
      </c>
      <c r="CI6422">
        <v>2005.4117040125054</v>
      </c>
      <c r="CJ6422">
        <v>2005.5635263595213</v>
      </c>
      <c r="CK6422">
        <v>6399283.9737835303</v>
      </c>
      <c r="CL6422">
        <v>3658815.1495279353</v>
      </c>
      <c r="CM6422">
        <v>6338798.6841788562</v>
      </c>
      <c r="CN6422">
        <v>5330861.4697813513</v>
      </c>
      <c r="CO6422">
        <v>6187893.0324515216</v>
      </c>
      <c r="CP6422">
        <v>2501797.1099275285</v>
      </c>
      <c r="CQ6422">
        <v>0</v>
      </c>
      <c r="CR6422">
        <v>0</v>
      </c>
      <c r="CS6422">
        <v>0</v>
      </c>
      <c r="CT6422">
        <v>0</v>
      </c>
      <c r="CU6422">
        <v>6262132.7778605977</v>
      </c>
      <c r="CV6422">
        <v>6262132.7778605977</v>
      </c>
      <c r="CW6422">
        <v>4951365.7963436153</v>
      </c>
      <c r="CX6422">
        <v>310691.36166738271</v>
      </c>
      <c r="CY6422">
        <v>6302179.1482409742</v>
      </c>
      <c r="CZ6422">
        <v>4946952.1847165413</v>
      </c>
      <c r="DA6422">
        <v>3165822.7019543126</v>
      </c>
      <c r="DB6422">
        <v>1884856.6729254718</v>
      </c>
      <c r="DC6422">
        <v>6315438.9827845758</v>
      </c>
      <c r="DD6422">
        <v>4885755.556979171</v>
      </c>
      <c r="DE6422">
        <v>6331966.0980914775</v>
      </c>
      <c r="DF6422">
        <v>4704571.608825596</v>
      </c>
      <c r="DG6422">
        <v>6343968.4738208009</v>
      </c>
      <c r="DH6422">
        <v>5667300.7610058961</v>
      </c>
      <c r="DI6422">
        <v>6340055.7556707114</v>
      </c>
      <c r="DJ6422">
        <v>5191826.3579792473</v>
      </c>
      <c r="DK6422">
        <v>3227456.6362437964</v>
      </c>
      <c r="DL6422">
        <v>3227456.6362437964</v>
      </c>
      <c r="DM6422">
        <v>0</v>
      </c>
      <c r="DN6422">
        <v>0</v>
      </c>
      <c r="DO6422">
        <v>6402222.7605157681</v>
      </c>
      <c r="DP6422">
        <v>6402222.7605157681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6453641.3222810794</v>
      </c>
      <c r="DX6422">
        <v>6453641.3222810794</v>
      </c>
      <c r="DY6422">
        <v>6453641.3222810794</v>
      </c>
      <c r="DZ6422">
        <v>6453641.3222810794</v>
      </c>
      <c r="EA6422">
        <v>6453641.3222810794</v>
      </c>
      <c r="EB6422">
        <v>6453641.3222810794</v>
      </c>
      <c r="EC6422">
        <v>6453641.3222810794</v>
      </c>
      <c r="ED6422">
        <v>6453641.3222810794</v>
      </c>
      <c r="EE6422">
        <v>6453641.3222810794</v>
      </c>
      <c r="EF6422">
        <v>6453641.3222810794</v>
      </c>
      <c r="EG6422">
        <v>6453641.3222810794</v>
      </c>
      <c r="EH6422">
        <v>6453641.3222810794</v>
      </c>
      <c r="EI6422">
        <v>6444709.5565961916</v>
      </c>
      <c r="EJ6422">
        <v>762396.5609346343</v>
      </c>
      <c r="EK6422">
        <v>6347028.3420866402</v>
      </c>
      <c r="EL6422">
        <v>2845125.8729732507</v>
      </c>
      <c r="EM6422">
        <v>6179899.4196851384</v>
      </c>
      <c r="EN6422">
        <v>319044.10686946497</v>
      </c>
      <c r="EO6422">
        <v>6235343.5944315502</v>
      </c>
      <c r="EP6422">
        <v>318230.53411622695</v>
      </c>
      <c r="EQ6422">
        <v>2284615.4199004993</v>
      </c>
      <c r="ER6422">
        <v>4382643.0150296139</v>
      </c>
      <c r="ES6422">
        <v>6372832.9965681676</v>
      </c>
      <c r="ET6422">
        <v>6453641.3222810794</v>
      </c>
      <c r="EU6422">
        <v>6453641.3222810794</v>
      </c>
      <c r="EV6422">
        <v>6453641.3222810794</v>
      </c>
      <c r="EW6422">
        <v>6416528.6990742479</v>
      </c>
      <c r="EX6422">
        <v>4457759.6979213292</v>
      </c>
      <c r="EY6422">
        <v>310457.07619037398</v>
      </c>
      <c r="EZ6422">
        <v>310457.07619037607</v>
      </c>
      <c r="FA6422">
        <v>6420787.2837932995</v>
      </c>
      <c r="FB6422">
        <v>6420787.2837932995</v>
      </c>
      <c r="FC6422">
        <v>6453641.3222810794</v>
      </c>
      <c r="FD6422">
        <v>6453641.3222810794</v>
      </c>
      <c r="FE6422">
        <v>6425906.87225617</v>
      </c>
      <c r="FF6422">
        <v>6425906.87225617</v>
      </c>
      <c r="FG6422">
        <v>6428854.7581659984</v>
      </c>
      <c r="FH6422">
        <v>6428854.7581659984</v>
      </c>
      <c r="FI6422">
        <v>6164412.1766813863</v>
      </c>
      <c r="FJ6422">
        <v>6365194.8540964769</v>
      </c>
      <c r="FK6422">
        <v>4091334.9161936836</v>
      </c>
      <c r="FL6422">
        <v>5056394.4832996447</v>
      </c>
      <c r="FM6422">
        <v>5863500.5723821782</v>
      </c>
      <c r="FN6422">
        <v>6050148.1185285039</v>
      </c>
      <c r="FO6422">
        <v>6356716.669993761</v>
      </c>
      <c r="FP6422">
        <v>6356716.669993761</v>
      </c>
      <c r="FQ6422">
        <v>4022000.6365208989</v>
      </c>
      <c r="FR6422">
        <v>6369577.9900074359</v>
      </c>
      <c r="FS6422">
        <v>6369577.9900074359</v>
      </c>
      <c r="FT6422">
        <v>6453641.3222810794</v>
      </c>
      <c r="FU6422">
        <v>6453641.3222810794</v>
      </c>
      <c r="FV6422">
        <v>6044090.1907316186</v>
      </c>
      <c r="FW6422">
        <v>5851794.9190474963</v>
      </c>
      <c r="GD6422">
        <f>AVERAGE(SAFADModel_final_000030[[#This Row],[AF306:Daylighting Reference Point 1 Illuminance '[lux'](Hourly)]:[AF102:Daylighting Reference Point 1 Illuminance '[lux'](Hourly)]])</f>
        <v>1549.1403441894035</v>
      </c>
      <c r="GE6422">
        <f>AVERAGE(SAFADModel_final_000030[[#This Row],[IPD:Daylighting Reference Point 1 Illuminance '[lux'](Hourly)]:[AF211:Daylighting Reference Point 1 Illuminance '[lux'](Hourly)]])</f>
        <v>2771.4790959921606</v>
      </c>
    </row>
    <row r="6423" spans="1:187" x14ac:dyDescent="0.25">
      <c r="A6423" s="1" t="s">
        <v>6600</v>
      </c>
      <c r="B6423">
        <v>0</v>
      </c>
      <c r="C6423">
        <v>0</v>
      </c>
      <c r="D6423">
        <v>38880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0</v>
      </c>
      <c r="AZ6423">
        <v>5961600</v>
      </c>
      <c r="BA6423">
        <v>2592000</v>
      </c>
      <c r="BB6423">
        <v>1814400</v>
      </c>
      <c r="BC6423">
        <v>0</v>
      </c>
      <c r="BD6423">
        <v>2462400</v>
      </c>
      <c r="BE6423">
        <v>0</v>
      </c>
      <c r="BF6423">
        <v>0</v>
      </c>
      <c r="BG6423">
        <v>648000</v>
      </c>
      <c r="BH6423">
        <v>0</v>
      </c>
      <c r="BI6423">
        <v>0</v>
      </c>
      <c r="BJ6423">
        <v>0</v>
      </c>
      <c r="BK6423">
        <v>0</v>
      </c>
      <c r="BL6423">
        <v>77760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1146.6564221132453</v>
      </c>
      <c r="BT6423">
        <v>593.04849122585279</v>
      </c>
      <c r="BU6423">
        <v>1191.1980569641994</v>
      </c>
      <c r="BV6423">
        <v>1131.5944203150571</v>
      </c>
      <c r="BW6423">
        <v>1142.9105412332622</v>
      </c>
      <c r="BX6423">
        <v>2132.5386872951958</v>
      </c>
      <c r="BY6423">
        <v>2961.074783262291</v>
      </c>
      <c r="BZ6423">
        <v>1234.2998923749572</v>
      </c>
      <c r="CA6423">
        <v>5185.549412408458</v>
      </c>
      <c r="CB6423">
        <v>3574.3404251087463</v>
      </c>
      <c r="CC6423">
        <v>4776.1725452820647</v>
      </c>
      <c r="CD6423">
        <v>6575.5906074591267</v>
      </c>
      <c r="CE6423">
        <v>3031.3667369996219</v>
      </c>
      <c r="CF6423">
        <v>2465.1378739143452</v>
      </c>
      <c r="CG6423">
        <v>2506.7456449790275</v>
      </c>
      <c r="CH6423">
        <v>2340.8390274671119</v>
      </c>
      <c r="CI6423">
        <v>2326.5757257980426</v>
      </c>
      <c r="CJ6423">
        <v>2326.9207011592043</v>
      </c>
      <c r="CK6423">
        <v>6402048.8218431184</v>
      </c>
      <c r="CL6423">
        <v>3384238.1405247138</v>
      </c>
      <c r="CM6423">
        <v>6370661.1055408083</v>
      </c>
      <c r="CN6423">
        <v>6370661.1055408083</v>
      </c>
      <c r="CO6423">
        <v>3153141.4437974105</v>
      </c>
      <c r="CP6423">
        <v>2419352.5997573761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4911713.7970150011</v>
      </c>
      <c r="CX6423">
        <v>310938.98428569664</v>
      </c>
      <c r="CY6423">
        <v>0</v>
      </c>
      <c r="CZ6423">
        <v>0</v>
      </c>
      <c r="DA6423">
        <v>0</v>
      </c>
      <c r="DB6423">
        <v>0</v>
      </c>
      <c r="DC6423">
        <v>6304318.0517787533</v>
      </c>
      <c r="DD6423">
        <v>6249134.4287123773</v>
      </c>
      <c r="DE6423">
        <v>6343236.1255845381</v>
      </c>
      <c r="DF6423">
        <v>6343236.1255845381</v>
      </c>
      <c r="DG6423">
        <v>6347698.3668760536</v>
      </c>
      <c r="DH6423">
        <v>5725705.2616350492</v>
      </c>
      <c r="DI6423">
        <v>6415703.1595604476</v>
      </c>
      <c r="DJ6423">
        <v>6415703.1595604476</v>
      </c>
      <c r="DK6423">
        <v>3228734.2691551703</v>
      </c>
      <c r="DL6423">
        <v>3228734.2691551703</v>
      </c>
      <c r="DM6423">
        <v>3230017.5741147664</v>
      </c>
      <c r="DN6423">
        <v>3230017.5741147664</v>
      </c>
      <c r="DO6423">
        <v>6405928.1347690132</v>
      </c>
      <c r="DP6423">
        <v>6405928.1347690132</v>
      </c>
      <c r="DQ6423">
        <v>0</v>
      </c>
      <c r="DR6423">
        <v>0</v>
      </c>
      <c r="DS6423">
        <v>3230017.5741147664</v>
      </c>
      <c r="DT6423">
        <v>3230017.5741147664</v>
      </c>
      <c r="DU6423">
        <v>0</v>
      </c>
      <c r="DV6423">
        <v>0</v>
      </c>
      <c r="DW6423">
        <v>6458751.8432699367</v>
      </c>
      <c r="DX6423">
        <v>6458751.8432699367</v>
      </c>
      <c r="DY6423">
        <v>6458751.8432699367</v>
      </c>
      <c r="DZ6423">
        <v>6458751.8432699367</v>
      </c>
      <c r="EA6423">
        <v>6458751.8432699367</v>
      </c>
      <c r="EB6423">
        <v>6458751.8432699367</v>
      </c>
      <c r="EC6423">
        <v>6458751.8432699367</v>
      </c>
      <c r="ED6423">
        <v>6458751.8432699367</v>
      </c>
      <c r="EE6423">
        <v>6458751.8432699367</v>
      </c>
      <c r="EF6423">
        <v>6458751.8432699367</v>
      </c>
      <c r="EG6423">
        <v>6458751.8432699367</v>
      </c>
      <c r="EH6423">
        <v>6458751.8432699367</v>
      </c>
      <c r="EI6423">
        <v>6420870.049997706</v>
      </c>
      <c r="EJ6423">
        <v>3676310.7190562319</v>
      </c>
      <c r="EK6423">
        <v>6430179.6331409877</v>
      </c>
      <c r="EL6423">
        <v>3016643.8121583206</v>
      </c>
      <c r="EM6423">
        <v>6408827.6621517558</v>
      </c>
      <c r="EN6423">
        <v>2140042.4633134739</v>
      </c>
      <c r="EO6423">
        <v>6414876.1444583023</v>
      </c>
      <c r="EP6423">
        <v>5409370.3988912636</v>
      </c>
      <c r="EQ6423">
        <v>2362646.7085015629</v>
      </c>
      <c r="ER6423">
        <v>4656848.088959354</v>
      </c>
      <c r="ES6423">
        <v>6388788.4032695945</v>
      </c>
      <c r="ET6423">
        <v>6458751.8432699367</v>
      </c>
      <c r="EU6423">
        <v>6458751.8432699367</v>
      </c>
      <c r="EV6423">
        <v>6458751.8432699367</v>
      </c>
      <c r="EW6423">
        <v>6416500.7244784608</v>
      </c>
      <c r="EX6423">
        <v>4544578.2947049495</v>
      </c>
      <c r="EY6423">
        <v>309412.0264426599</v>
      </c>
      <c r="EZ6423">
        <v>309412.02644266124</v>
      </c>
      <c r="FA6423">
        <v>6427411.8325264566</v>
      </c>
      <c r="FB6423">
        <v>6427411.8325264566</v>
      </c>
      <c r="FC6423">
        <v>6458751.8432699367</v>
      </c>
      <c r="FD6423">
        <v>6458751.8432699367</v>
      </c>
      <c r="FE6423">
        <v>6437345.6340540759</v>
      </c>
      <c r="FF6423">
        <v>6437345.6340540759</v>
      </c>
      <c r="FG6423">
        <v>6428150.9181729676</v>
      </c>
      <c r="FH6423">
        <v>6428150.9181729676</v>
      </c>
      <c r="FI6423">
        <v>6313670.2177524306</v>
      </c>
      <c r="FJ6423">
        <v>6365608.65131249</v>
      </c>
      <c r="FK6423">
        <v>4100261.8030884461</v>
      </c>
      <c r="FL6423">
        <v>5085276.6546580354</v>
      </c>
      <c r="FM6423">
        <v>5880548.2629606603</v>
      </c>
      <c r="FN6423">
        <v>6088495.9662850257</v>
      </c>
      <c r="FO6423">
        <v>6350858.6588177979</v>
      </c>
      <c r="FP6423">
        <v>6350858.6588177979</v>
      </c>
      <c r="FQ6423">
        <v>4419467.8325087493</v>
      </c>
      <c r="FR6423">
        <v>6389634.74876526</v>
      </c>
      <c r="FS6423">
        <v>6389634.74876526</v>
      </c>
      <c r="FT6423">
        <v>6458751.8432699367</v>
      </c>
      <c r="FU6423">
        <v>6458751.8432699367</v>
      </c>
      <c r="FV6423">
        <v>6137169.7407552414</v>
      </c>
      <c r="FW6423">
        <v>6141542.1184436567</v>
      </c>
      <c r="GD6423">
        <f>AVERAGE(SAFADModel_final_000030[[#This Row],[AF306:Daylighting Reference Point 1 Illuminance '[lux'](Hourly)]:[AF102:Daylighting Reference Point 1 Illuminance '[lux'](Hourly)]])</f>
        <v>1857.6523007991684</v>
      </c>
      <c r="GE6423">
        <f>AVERAGE(SAFADModel_final_000030[[#This Row],[IPD:Daylighting Reference Point 1 Illuminance '[lux'](Hourly)]:[AF211:Daylighting Reference Point 1 Illuminance '[lux'](Hourly)]])</f>
        <v>3324.8543653519209</v>
      </c>
    </row>
    <row r="6424" spans="1:187" x14ac:dyDescent="0.25">
      <c r="A6424" s="1" t="s">
        <v>6601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0</v>
      </c>
      <c r="AZ6424">
        <v>5961600</v>
      </c>
      <c r="BA6424">
        <v>2592000</v>
      </c>
      <c r="BB6424">
        <v>1814400</v>
      </c>
      <c r="BC6424">
        <v>0</v>
      </c>
      <c r="BD6424">
        <v>2462400</v>
      </c>
      <c r="BE6424">
        <v>0</v>
      </c>
      <c r="BF6424">
        <v>0</v>
      </c>
      <c r="BG6424">
        <v>648000</v>
      </c>
      <c r="BH6424">
        <v>0</v>
      </c>
      <c r="BI6424">
        <v>0</v>
      </c>
      <c r="BJ6424">
        <v>0</v>
      </c>
      <c r="BK6424">
        <v>0</v>
      </c>
      <c r="BL6424">
        <v>77760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1099.0092832475029</v>
      </c>
      <c r="BT6424">
        <v>575.53215516027842</v>
      </c>
      <c r="BU6424">
        <v>1131.1464745794872</v>
      </c>
      <c r="BV6424">
        <v>1081.7057515486297</v>
      </c>
      <c r="BW6424">
        <v>1092.2456327407415</v>
      </c>
      <c r="BX6424">
        <v>2230.6522524252291</v>
      </c>
      <c r="BY6424">
        <v>3111.3577076513811</v>
      </c>
      <c r="BZ6424">
        <v>1187.9101586809925</v>
      </c>
      <c r="CA6424">
        <v>5801.3482204506063</v>
      </c>
      <c r="CB6424">
        <v>3683.4773235903035</v>
      </c>
      <c r="CC6424">
        <v>4958.9171575650225</v>
      </c>
      <c r="CD6424">
        <v>7115.3156377910918</v>
      </c>
      <c r="CE6424">
        <v>2741.480208094797</v>
      </c>
      <c r="CF6424">
        <v>2332.2346798727549</v>
      </c>
      <c r="CG6424">
        <v>2374.5733457657357</v>
      </c>
      <c r="CH6424">
        <v>2224.2396962063071</v>
      </c>
      <c r="CI6424">
        <v>2206.848371862468</v>
      </c>
      <c r="CJ6424">
        <v>2207.335204931424</v>
      </c>
      <c r="CK6424">
        <v>5705700.3005769569</v>
      </c>
      <c r="CL6424">
        <v>1901283.6051423198</v>
      </c>
      <c r="CM6424">
        <v>6368345.0276440475</v>
      </c>
      <c r="CN6424">
        <v>6368345.0276440475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5633145.7390618771</v>
      </c>
      <c r="CX6424">
        <v>738599.31450189219</v>
      </c>
      <c r="CY6424">
        <v>0</v>
      </c>
      <c r="CZ6424">
        <v>0</v>
      </c>
      <c r="DA6424">
        <v>0</v>
      </c>
      <c r="DB6424">
        <v>0</v>
      </c>
      <c r="DC6424">
        <v>6321689.5823932271</v>
      </c>
      <c r="DD6424">
        <v>6321689.5823932271</v>
      </c>
      <c r="DE6424">
        <v>6331880.9616380986</v>
      </c>
      <c r="DF6424">
        <v>4972069.8362084106</v>
      </c>
      <c r="DG6424">
        <v>6356125.2178493887</v>
      </c>
      <c r="DH6424">
        <v>6356125.2178493887</v>
      </c>
      <c r="DI6424">
        <v>6444405.915333095</v>
      </c>
      <c r="DJ6424">
        <v>6444405.915333095</v>
      </c>
      <c r="DK6424">
        <v>0</v>
      </c>
      <c r="DL6424">
        <v>0</v>
      </c>
      <c r="DM6424">
        <v>6462064.4369981829</v>
      </c>
      <c r="DN6424">
        <v>6462064.4369981829</v>
      </c>
      <c r="DO6424">
        <v>6412455.1193082724</v>
      </c>
      <c r="DP6424">
        <v>6412455.1193082724</v>
      </c>
      <c r="DQ6424">
        <v>0</v>
      </c>
      <c r="DR6424">
        <v>0</v>
      </c>
      <c r="DS6424">
        <v>6466941.6240674481</v>
      </c>
      <c r="DT6424">
        <v>6466941.6240674481</v>
      </c>
      <c r="DU6424">
        <v>0</v>
      </c>
      <c r="DV6424">
        <v>0</v>
      </c>
      <c r="DW6424">
        <v>6466941.6240674481</v>
      </c>
      <c r="DX6424">
        <v>6466941.6240674481</v>
      </c>
      <c r="DY6424">
        <v>6466941.6240674481</v>
      </c>
      <c r="DZ6424">
        <v>6466941.6240674481</v>
      </c>
      <c r="EA6424">
        <v>6466941.6240674481</v>
      </c>
      <c r="EB6424">
        <v>6466941.6240674481</v>
      </c>
      <c r="EC6424">
        <v>6466941.6240674481</v>
      </c>
      <c r="ED6424">
        <v>6466941.6240674481</v>
      </c>
      <c r="EE6424">
        <v>6466941.6240674481</v>
      </c>
      <c r="EF6424">
        <v>6466941.6240674481</v>
      </c>
      <c r="EG6424">
        <v>6466941.6240674481</v>
      </c>
      <c r="EH6424">
        <v>6466941.6240674481</v>
      </c>
      <c r="EI6424">
        <v>6376766.2371726604</v>
      </c>
      <c r="EJ6424">
        <v>6323629.914258657</v>
      </c>
      <c r="EK6424">
        <v>6392688.3940189155</v>
      </c>
      <c r="EL6424">
        <v>5410820.0052440371</v>
      </c>
      <c r="EM6424">
        <v>6407222.3480273392</v>
      </c>
      <c r="EN6424">
        <v>4008794.6012593475</v>
      </c>
      <c r="EO6424">
        <v>6391072.6799571328</v>
      </c>
      <c r="EP6424">
        <v>5563299.0984024387</v>
      </c>
      <c r="EQ6424">
        <v>2436278.5069209947</v>
      </c>
      <c r="ER6424">
        <v>4871130.6132553108</v>
      </c>
      <c r="ES6424">
        <v>6391369.8856096612</v>
      </c>
      <c r="ET6424">
        <v>6466941.6240674481</v>
      </c>
      <c r="EU6424">
        <v>6466941.6240674481</v>
      </c>
      <c r="EV6424">
        <v>6466941.6240674481</v>
      </c>
      <c r="EW6424">
        <v>6408644.8269560626</v>
      </c>
      <c r="EX6424">
        <v>4636918.7707531322</v>
      </c>
      <c r="EY6424">
        <v>307345.17781115393</v>
      </c>
      <c r="EZ6424">
        <v>307345.17781115265</v>
      </c>
      <c r="FA6424">
        <v>6421184.4242163077</v>
      </c>
      <c r="FB6424">
        <v>6421184.4242163077</v>
      </c>
      <c r="FC6424">
        <v>6466941.6240674481</v>
      </c>
      <c r="FD6424">
        <v>6466941.6240674481</v>
      </c>
      <c r="FE6424">
        <v>6436352.7217965722</v>
      </c>
      <c r="FF6424">
        <v>6436352.7217965722</v>
      </c>
      <c r="FG6424">
        <v>6419073.5316392388</v>
      </c>
      <c r="FH6424">
        <v>6419073.5316392388</v>
      </c>
      <c r="FI6424">
        <v>6379722.3998232409</v>
      </c>
      <c r="FJ6424">
        <v>6360731.1734962361</v>
      </c>
      <c r="FK6424">
        <v>3983908.9881060338</v>
      </c>
      <c r="FL6424">
        <v>5113015.5508511057</v>
      </c>
      <c r="FM6424">
        <v>5863133.7219655747</v>
      </c>
      <c r="FN6424">
        <v>6086375.8888078202</v>
      </c>
      <c r="FO6424">
        <v>6338321.4828382935</v>
      </c>
      <c r="FP6424">
        <v>6338321.4828382935</v>
      </c>
      <c r="FQ6424">
        <v>4677753.528124352</v>
      </c>
      <c r="FR6424">
        <v>6395927.5943912333</v>
      </c>
      <c r="FS6424">
        <v>6395927.5943912333</v>
      </c>
      <c r="FT6424">
        <v>6466941.6240674481</v>
      </c>
      <c r="FU6424">
        <v>6466941.6240674481</v>
      </c>
      <c r="FV6424">
        <v>6221540.1165662054</v>
      </c>
      <c r="FW6424">
        <v>6408013.5562127186</v>
      </c>
      <c r="GD6424">
        <f>AVERAGE(SAFADModel_final_000030[[#This Row],[AF306:Daylighting Reference Point 1 Illuminance '[lux'](Hourly)]:[AF102:Daylighting Reference Point 1 Illuminance '[lux'](Hourly)]])</f>
        <v>1923.4341818316498</v>
      </c>
      <c r="GE6424">
        <f>AVERAGE(SAFADModel_final_000030[[#This Row],[IPD:Daylighting Reference Point 1 Illuminance '[lux'](Hourly)]:[AF211:Daylighting Reference Point 1 Illuminance '[lux'](Hourly)]])</f>
        <v>3316.0468472977673</v>
      </c>
    </row>
    <row r="6425" spans="1:187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0</v>
      </c>
      <c r="AZ6425">
        <v>5961600</v>
      </c>
      <c r="BA6425">
        <v>2592000</v>
      </c>
      <c r="BB6425">
        <v>1814400</v>
      </c>
      <c r="BC6425">
        <v>0</v>
      </c>
      <c r="BD6425">
        <v>2462400</v>
      </c>
      <c r="BE6425">
        <v>170736.40854300448</v>
      </c>
      <c r="BF6425">
        <v>0</v>
      </c>
      <c r="BG6425">
        <v>648000</v>
      </c>
      <c r="BH6425">
        <v>0</v>
      </c>
      <c r="BI6425">
        <v>0</v>
      </c>
      <c r="BJ6425">
        <v>0</v>
      </c>
      <c r="BK6425">
        <v>0</v>
      </c>
      <c r="BL6425">
        <v>77760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873.25528452155129</v>
      </c>
      <c r="BT6425">
        <v>460.00222712654494</v>
      </c>
      <c r="BU6425">
        <v>893.61894252809373</v>
      </c>
      <c r="BV6425">
        <v>853.91418995247034</v>
      </c>
      <c r="BW6425">
        <v>862.07038596362327</v>
      </c>
      <c r="BX6425">
        <v>1934.3454614399361</v>
      </c>
      <c r="BY6425">
        <v>2695.5379213486522</v>
      </c>
      <c r="BZ6425">
        <v>939.57871713593738</v>
      </c>
      <c r="CA6425">
        <v>8230.1580855188859</v>
      </c>
      <c r="CB6425">
        <v>3097.5358301776455</v>
      </c>
      <c r="CC6425">
        <v>4164.3552676587378</v>
      </c>
      <c r="CD6425">
        <v>9131.3956225466991</v>
      </c>
      <c r="CE6425">
        <v>2028.0932486516867</v>
      </c>
      <c r="CF6425">
        <v>1743.2456268909139</v>
      </c>
      <c r="CG6425">
        <v>1777.2696519804388</v>
      </c>
      <c r="CH6425">
        <v>1664.2821094180429</v>
      </c>
      <c r="CI6425">
        <v>1648.3428907868336</v>
      </c>
      <c r="CJ6425">
        <v>1648.8833102271776</v>
      </c>
      <c r="CK6425">
        <v>4872293.4429287259</v>
      </c>
      <c r="CL6425">
        <v>310449.5921371021</v>
      </c>
      <c r="CM6425">
        <v>6303328.41920745</v>
      </c>
      <c r="CN6425">
        <v>6303328.41920745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6302874.1010882631</v>
      </c>
      <c r="CX6425">
        <v>1153458.8331900327</v>
      </c>
      <c r="CY6425">
        <v>0</v>
      </c>
      <c r="CZ6425">
        <v>0</v>
      </c>
      <c r="DA6425">
        <v>0</v>
      </c>
      <c r="DB6425">
        <v>0</v>
      </c>
      <c r="DC6425">
        <v>6319095.5953652477</v>
      </c>
      <c r="DD6425">
        <v>5660709.8547842437</v>
      </c>
      <c r="DE6425">
        <v>6282703.3112635184</v>
      </c>
      <c r="DF6425">
        <v>3019281.9279754073</v>
      </c>
      <c r="DG6425">
        <v>6336988.1854841895</v>
      </c>
      <c r="DH6425">
        <v>6336988.1854841895</v>
      </c>
      <c r="DI6425">
        <v>6425611.0809371648</v>
      </c>
      <c r="DJ6425">
        <v>6425611.0809371648</v>
      </c>
      <c r="DK6425">
        <v>0</v>
      </c>
      <c r="DL6425">
        <v>0</v>
      </c>
      <c r="DM6425">
        <v>3217941.3156125713</v>
      </c>
      <c r="DN6425">
        <v>3217941.3156125713</v>
      </c>
      <c r="DO6425">
        <v>6393120.8989797803</v>
      </c>
      <c r="DP6425">
        <v>6393120.8989797803</v>
      </c>
      <c r="DQ6425">
        <v>0</v>
      </c>
      <c r="DR6425">
        <v>0</v>
      </c>
      <c r="DS6425">
        <v>6462668.3631114336</v>
      </c>
      <c r="DT6425">
        <v>6462668.3631114336</v>
      </c>
      <c r="DU6425">
        <v>0</v>
      </c>
      <c r="DV6425">
        <v>0</v>
      </c>
      <c r="DW6425">
        <v>3233902.0402245088</v>
      </c>
      <c r="DX6425">
        <v>3233902.0402245088</v>
      </c>
      <c r="DY6425">
        <v>6465209.2085512672</v>
      </c>
      <c r="DZ6425">
        <v>6465209.2085512672</v>
      </c>
      <c r="EA6425">
        <v>3233902.0402245088</v>
      </c>
      <c r="EB6425">
        <v>3233902.0402245088</v>
      </c>
      <c r="EC6425">
        <v>6465209.2085512672</v>
      </c>
      <c r="ED6425">
        <v>6465209.2085512672</v>
      </c>
      <c r="EE6425">
        <v>3233902.0402245088</v>
      </c>
      <c r="EF6425">
        <v>3233902.0402245088</v>
      </c>
      <c r="EG6425">
        <v>3233902.0402245088</v>
      </c>
      <c r="EH6425">
        <v>3233902.0402245088</v>
      </c>
      <c r="EI6425">
        <v>6359745.6250455063</v>
      </c>
      <c r="EJ6425">
        <v>4302265.111795689</v>
      </c>
      <c r="EK6425">
        <v>6368075.7170992708</v>
      </c>
      <c r="EL6425">
        <v>5418491.0320061604</v>
      </c>
      <c r="EM6425">
        <v>6380494.5821082452</v>
      </c>
      <c r="EN6425">
        <v>3812833.6685421872</v>
      </c>
      <c r="EO6425">
        <v>6368366.4340231661</v>
      </c>
      <c r="EP6425">
        <v>5270695.5409928812</v>
      </c>
      <c r="EQ6425">
        <v>2437745.9972253358</v>
      </c>
      <c r="ER6425">
        <v>4894128.917242365</v>
      </c>
      <c r="ES6425">
        <v>6370162.5402839128</v>
      </c>
      <c r="ET6425">
        <v>6465209.2085512672</v>
      </c>
      <c r="EU6425">
        <v>6465209.2085512672</v>
      </c>
      <c r="EV6425">
        <v>6465209.2085512672</v>
      </c>
      <c r="EW6425">
        <v>6384707.9501711363</v>
      </c>
      <c r="EX6425">
        <v>4429370.8228281718</v>
      </c>
      <c r="EY6425">
        <v>304012.28974641155</v>
      </c>
      <c r="EZ6425">
        <v>304012.28974641219</v>
      </c>
      <c r="FA6425">
        <v>6395018.6869108053</v>
      </c>
      <c r="FB6425">
        <v>6395018.6869108053</v>
      </c>
      <c r="FC6425">
        <v>6465131.7018378768</v>
      </c>
      <c r="FD6425">
        <v>6465131.7018378768</v>
      </c>
      <c r="FE6425">
        <v>6414710.672752589</v>
      </c>
      <c r="FF6425">
        <v>6414710.672752589</v>
      </c>
      <c r="FG6425">
        <v>6395309.3013752922</v>
      </c>
      <c r="FH6425">
        <v>6395309.3013752922</v>
      </c>
      <c r="FI6425">
        <v>5952812.7289023567</v>
      </c>
      <c r="FJ6425">
        <v>6344487.2436028235</v>
      </c>
      <c r="FK6425">
        <v>3504926.2408684036</v>
      </c>
      <c r="FL6425">
        <v>5027377.3061481472</v>
      </c>
      <c r="FM6425">
        <v>5688436.3364631962</v>
      </c>
      <c r="FN6425">
        <v>5922814.3128315657</v>
      </c>
      <c r="FO6425">
        <v>6314240.5008613309</v>
      </c>
      <c r="FP6425">
        <v>6314240.5008613309</v>
      </c>
      <c r="FQ6425">
        <v>4341193.1187599264</v>
      </c>
      <c r="FR6425">
        <v>6380057.9518337063</v>
      </c>
      <c r="FS6425">
        <v>6380057.9518337063</v>
      </c>
      <c r="FT6425">
        <v>6465209.2085512672</v>
      </c>
      <c r="FU6425">
        <v>6465209.2085512672</v>
      </c>
      <c r="FV6425">
        <v>6110195.9844796704</v>
      </c>
      <c r="FW6425">
        <v>6335021.746388644</v>
      </c>
      <c r="GD6425">
        <f>AVERAGE(SAFADModel_final_000030[[#This Row],[AF306:Daylighting Reference Point 1 Illuminance '[lux'](Hourly)]:[AF102:Daylighting Reference Point 1 Illuminance '[lux'](Hourly)]])</f>
        <v>1971.386801726188</v>
      </c>
      <c r="GE6425">
        <f>AVERAGE(SAFADModel_final_000030[[#This Row],[IPD:Daylighting Reference Point 1 Illuminance '[lux'](Hourly)]:[AF211:Daylighting Reference Point 1 Illuminance '[lux'](Hourly)]])</f>
        <v>2989.2670620375752</v>
      </c>
    </row>
    <row r="6426" spans="1:187" x14ac:dyDescent="0.25">
      <c r="A6426" s="1" t="s">
        <v>6603</v>
      </c>
      <c r="B6426">
        <v>33615.93495954754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0</v>
      </c>
      <c r="AZ6426">
        <v>5961600</v>
      </c>
      <c r="BA6426">
        <v>2592000</v>
      </c>
      <c r="BB6426">
        <v>1814400</v>
      </c>
      <c r="BC6426">
        <v>0</v>
      </c>
      <c r="BD6426">
        <v>2462400</v>
      </c>
      <c r="BE6426">
        <v>1160369.9183055852</v>
      </c>
      <c r="BF6426">
        <v>80006.465730184689</v>
      </c>
      <c r="BG6426">
        <v>648000</v>
      </c>
      <c r="BH6426">
        <v>36248.294491032568</v>
      </c>
      <c r="BI6426">
        <v>37307.283950733399</v>
      </c>
      <c r="BJ6426">
        <v>0</v>
      </c>
      <c r="BK6426">
        <v>0</v>
      </c>
      <c r="BL6426">
        <v>77760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536.83444374000476</v>
      </c>
      <c r="BT6426">
        <v>281.62264410087602</v>
      </c>
      <c r="BU6426">
        <v>545.68383354291473</v>
      </c>
      <c r="BV6426">
        <v>516.52128293560338</v>
      </c>
      <c r="BW6426">
        <v>521.3646169289168</v>
      </c>
      <c r="BX6426">
        <v>2196.3205357491761</v>
      </c>
      <c r="BY6426">
        <v>2695.4763566785864</v>
      </c>
      <c r="BZ6426">
        <v>567.52640685380209</v>
      </c>
      <c r="CA6426">
        <v>5355.3878991139309</v>
      </c>
      <c r="CB6426">
        <v>2898.2240619785639</v>
      </c>
      <c r="CC6426">
        <v>3560.3406302301214</v>
      </c>
      <c r="CD6426">
        <v>5761.0259235552267</v>
      </c>
      <c r="CE6426">
        <v>1155.6360723203534</v>
      </c>
      <c r="CF6426">
        <v>974.54278176280934</v>
      </c>
      <c r="CG6426">
        <v>994.99168309237382</v>
      </c>
      <c r="CH6426">
        <v>928.80326671240311</v>
      </c>
      <c r="CI6426">
        <v>920.17103180467439</v>
      </c>
      <c r="CJ6426">
        <v>920.69385525099153</v>
      </c>
      <c r="CK6426">
        <v>4835754.8789391071</v>
      </c>
      <c r="CL6426">
        <v>308242.18229070265</v>
      </c>
      <c r="CM6426">
        <v>6301672.5404222757</v>
      </c>
      <c r="CN6426">
        <v>6301672.5404222757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3134559.7432058831</v>
      </c>
      <c r="CX6426">
        <v>543523.43073820835</v>
      </c>
      <c r="CY6426">
        <v>0</v>
      </c>
      <c r="CZ6426">
        <v>0</v>
      </c>
      <c r="DA6426">
        <v>0</v>
      </c>
      <c r="DB6426">
        <v>0</v>
      </c>
      <c r="DC6426">
        <v>6247752.3773788847</v>
      </c>
      <c r="DD6426">
        <v>5322963.6263527339</v>
      </c>
      <c r="DE6426">
        <v>6252896.2252091924</v>
      </c>
      <c r="DF6426">
        <v>4043170.5828535357</v>
      </c>
      <c r="DG6426">
        <v>6294142.1469844272</v>
      </c>
      <c r="DH6426">
        <v>6294142.1469844272</v>
      </c>
      <c r="DI6426">
        <v>6343408.3374863062</v>
      </c>
      <c r="DJ6426">
        <v>6299713.6328863828</v>
      </c>
      <c r="DK6426">
        <v>0</v>
      </c>
      <c r="DL6426">
        <v>0</v>
      </c>
      <c r="DM6426">
        <v>0</v>
      </c>
      <c r="DN6426">
        <v>0</v>
      </c>
      <c r="DO6426">
        <v>6354444.2570277918</v>
      </c>
      <c r="DP6426">
        <v>6354444.2570277918</v>
      </c>
      <c r="DQ6426">
        <v>0</v>
      </c>
      <c r="DR6426">
        <v>0</v>
      </c>
      <c r="DS6426">
        <v>6424481.6234591212</v>
      </c>
      <c r="DT6426">
        <v>6424481.6234591212</v>
      </c>
      <c r="DU6426">
        <v>0</v>
      </c>
      <c r="DV6426">
        <v>0</v>
      </c>
      <c r="DW6426">
        <v>0</v>
      </c>
      <c r="DX6426">
        <v>0</v>
      </c>
      <c r="DY6426">
        <v>6446105.4035848547</v>
      </c>
      <c r="DZ6426">
        <v>6446105.4035848547</v>
      </c>
      <c r="EA6426">
        <v>0</v>
      </c>
      <c r="EB6426">
        <v>0</v>
      </c>
      <c r="EC6426">
        <v>6446105.4035848547</v>
      </c>
      <c r="ED6426">
        <v>6446105.4035848547</v>
      </c>
      <c r="EE6426">
        <v>0</v>
      </c>
      <c r="EF6426">
        <v>0</v>
      </c>
      <c r="EG6426">
        <v>0</v>
      </c>
      <c r="EH6426">
        <v>0</v>
      </c>
      <c r="EI6426">
        <v>6337286.9793666098</v>
      </c>
      <c r="EJ6426">
        <v>1819791.3377875099</v>
      </c>
      <c r="EK6426">
        <v>6349932.0090605933</v>
      </c>
      <c r="EL6426">
        <v>2830237.5659397566</v>
      </c>
      <c r="EM6426">
        <v>6223173.0742946723</v>
      </c>
      <c r="EN6426">
        <v>2602571.0763249453</v>
      </c>
      <c r="EO6426">
        <v>3174037.2265100824</v>
      </c>
      <c r="EP6426">
        <v>2486859.0791372075</v>
      </c>
      <c r="EQ6426">
        <v>2355081.2827371517</v>
      </c>
      <c r="ER6426">
        <v>4725801.6596374437</v>
      </c>
      <c r="ES6426">
        <v>6322697.7999598384</v>
      </c>
      <c r="ET6426">
        <v>6446105.4035848547</v>
      </c>
      <c r="EU6426">
        <v>6446105.4035848547</v>
      </c>
      <c r="EV6426">
        <v>6446105.4035848547</v>
      </c>
      <c r="EW6426">
        <v>6352713.657445115</v>
      </c>
      <c r="EX6426">
        <v>3999141.6297496376</v>
      </c>
      <c r="EY6426">
        <v>301486.41962588846</v>
      </c>
      <c r="EZ6426">
        <v>301486.41962588567</v>
      </c>
      <c r="FA6426">
        <v>6350232.1381736146</v>
      </c>
      <c r="FB6426">
        <v>6350232.1381736146</v>
      </c>
      <c r="FC6426">
        <v>6430198.6241442496</v>
      </c>
      <c r="FD6426">
        <v>6430198.6241442496</v>
      </c>
      <c r="FE6426">
        <v>6371537.3861215934</v>
      </c>
      <c r="FF6426">
        <v>6371537.3861215934</v>
      </c>
      <c r="FG6426">
        <v>6364605.3491820078</v>
      </c>
      <c r="FH6426">
        <v>6364605.3491820078</v>
      </c>
      <c r="FI6426">
        <v>5231013.9917540997</v>
      </c>
      <c r="FJ6426">
        <v>6323629.2022222895</v>
      </c>
      <c r="FK6426">
        <v>2779204.7811876545</v>
      </c>
      <c r="FL6426">
        <v>4865464.7118317503</v>
      </c>
      <c r="FM6426">
        <v>5411723.6326548979</v>
      </c>
      <c r="FN6426">
        <v>5655839.918021353</v>
      </c>
      <c r="FO6426">
        <v>6287191.6415025871</v>
      </c>
      <c r="FP6426">
        <v>6287191.6415025871</v>
      </c>
      <c r="FQ6426">
        <v>3467906.0039019799</v>
      </c>
      <c r="FR6426">
        <v>6338841.3015510105</v>
      </c>
      <c r="FS6426">
        <v>6338841.3015510105</v>
      </c>
      <c r="FT6426">
        <v>6446105.4035848547</v>
      </c>
      <c r="FU6426">
        <v>6446105.4035848547</v>
      </c>
      <c r="FV6426">
        <v>5851937.5764385955</v>
      </c>
      <c r="FW6426">
        <v>6122648.8965457641</v>
      </c>
      <c r="GD6426">
        <f>AVERAGE(SAFADModel_final_000030[[#This Row],[AF306:Daylighting Reference Point 1 Illuminance '[lux'](Hourly)]:[AF102:Daylighting Reference Point 1 Illuminance '[lux'](Hourly)]])</f>
        <v>1468.5264466270901</v>
      </c>
      <c r="GE6426">
        <f>AVERAGE(SAFADModel_final_000030[[#This Row],[IPD:Daylighting Reference Point 1 Illuminance '[lux'](Hourly)]:[AF211:Daylighting Reference Point 1 Illuminance '[lux'](Hourly)]])</f>
        <v>2012.7143674119466</v>
      </c>
    </row>
    <row r="6427" spans="1:187" x14ac:dyDescent="0.25">
      <c r="A6427" s="1" t="s">
        <v>6604</v>
      </c>
      <c r="B6427">
        <v>675094.4721140886</v>
      </c>
      <c r="C6427">
        <v>428580.91255556885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248737.39424645144</v>
      </c>
      <c r="L6427">
        <v>699723.70344793866</v>
      </c>
      <c r="M6427">
        <v>339645.38823588879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581782.04831298778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64.213238612830267</v>
      </c>
      <c r="BT6427">
        <v>33.10722509778607</v>
      </c>
      <c r="BU6427">
        <v>64.007756926089257</v>
      </c>
      <c r="BV6427">
        <v>59.947690794029938</v>
      </c>
      <c r="BW6427">
        <v>60.51384184626324</v>
      </c>
      <c r="BX6427">
        <v>197.51991154432656</v>
      </c>
      <c r="BY6427">
        <v>260.61118441032028</v>
      </c>
      <c r="BZ6427">
        <v>65.911476264089117</v>
      </c>
      <c r="CA6427">
        <v>438.91333974819798</v>
      </c>
      <c r="CB6427">
        <v>279.93552659047117</v>
      </c>
      <c r="CC6427">
        <v>360.88188146861421</v>
      </c>
      <c r="CD6427">
        <v>472.39584282924881</v>
      </c>
      <c r="CE6427">
        <v>127.89855409554973</v>
      </c>
      <c r="CF6427">
        <v>105.3532970308765</v>
      </c>
      <c r="CG6427">
        <v>107.83185056787185</v>
      </c>
      <c r="CH6427">
        <v>100.06647036583297</v>
      </c>
      <c r="CI6427">
        <v>100.24453781486385</v>
      </c>
      <c r="CJ6427">
        <v>100.33528746215012</v>
      </c>
      <c r="CK6427">
        <v>5406330.3600099441</v>
      </c>
      <c r="CL6427">
        <v>1028986.3698690061</v>
      </c>
      <c r="CM6427">
        <v>6225895.3223999264</v>
      </c>
      <c r="CN6427">
        <v>6121526.4920598529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3110312.3138372716</v>
      </c>
      <c r="DD6427">
        <v>3110312.3138372716</v>
      </c>
      <c r="DE6427">
        <v>6208304.4052982982</v>
      </c>
      <c r="DF6427">
        <v>5634566.0188208185</v>
      </c>
      <c r="DG6427">
        <v>3122846.6008699811</v>
      </c>
      <c r="DH6427">
        <v>3122846.6008699811</v>
      </c>
      <c r="DI6427">
        <v>6247935.854349006</v>
      </c>
      <c r="DJ6427">
        <v>5785790.8297431571</v>
      </c>
      <c r="DK6427">
        <v>0</v>
      </c>
      <c r="DL6427">
        <v>0</v>
      </c>
      <c r="DM6427">
        <v>0</v>
      </c>
      <c r="DN6427">
        <v>0</v>
      </c>
      <c r="DO6427">
        <v>3155862.5027248673</v>
      </c>
      <c r="DP6427">
        <v>3155862.5027248673</v>
      </c>
      <c r="DQ6427">
        <v>0</v>
      </c>
      <c r="DR6427">
        <v>0</v>
      </c>
      <c r="DS6427">
        <v>3188756.8534586621</v>
      </c>
      <c r="DT6427">
        <v>3188756.8534586621</v>
      </c>
      <c r="DU6427">
        <v>0</v>
      </c>
      <c r="DV6427">
        <v>0</v>
      </c>
      <c r="DW6427">
        <v>0</v>
      </c>
      <c r="DX6427">
        <v>0</v>
      </c>
      <c r="DY6427">
        <v>3208220.0829971638</v>
      </c>
      <c r="DZ6427">
        <v>3208220.0829971638</v>
      </c>
      <c r="EA6427">
        <v>0</v>
      </c>
      <c r="EB6427">
        <v>0</v>
      </c>
      <c r="EC6427">
        <v>3208220.0829971638</v>
      </c>
      <c r="ED6427">
        <v>3208220.0829971638</v>
      </c>
      <c r="EE6427">
        <v>0</v>
      </c>
      <c r="EF6427">
        <v>0</v>
      </c>
      <c r="EG6427">
        <v>0</v>
      </c>
      <c r="EH6427">
        <v>0</v>
      </c>
      <c r="EI6427">
        <v>3150470.6506123575</v>
      </c>
      <c r="EJ6427">
        <v>849440.84994350304</v>
      </c>
      <c r="EK6427">
        <v>3061207.8133629793</v>
      </c>
      <c r="EL6427">
        <v>151517.73878201179</v>
      </c>
      <c r="EM6427">
        <v>3160053.0152841732</v>
      </c>
      <c r="EN6427">
        <v>2213082.7902580714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0</v>
      </c>
      <c r="FD6427">
        <v>0</v>
      </c>
      <c r="FE6427">
        <v>0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536.4909667037</v>
      </c>
      <c r="FV6427">
        <v>5314828.9820614681</v>
      </c>
      <c r="FW6427">
        <v>5481523.7512207814</v>
      </c>
      <c r="GD6427">
        <f>AVERAGE(SAFADModel_final_000030[[#This Row],[AF306:Daylighting Reference Point 1 Illuminance '[lux'](Hourly)]:[AF102:Daylighting Reference Point 1 Illuminance '[lux'](Hourly)]])</f>
        <v>138.30507391599252</v>
      </c>
      <c r="GE6427">
        <f>AVERAGE(SAFADModel_final_000030[[#This Row],[IPD:Daylighting Reference Point 1 Illuminance '[lux'](Hourly)]:[AF211:Daylighting Reference Point 1 Illuminance '[lux'](Hourly)]])</f>
        <v>194.9936942472755</v>
      </c>
    </row>
    <row r="6428" spans="1:187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3150532.8702499233</v>
      </c>
      <c r="CL6428">
        <v>682902.8096460175</v>
      </c>
      <c r="CM6428">
        <v>3090267.8237754675</v>
      </c>
      <c r="CN6428">
        <v>2680543.0527393771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6172075.4090810083</v>
      </c>
      <c r="DF6428">
        <v>5740493.8517154958</v>
      </c>
      <c r="DG6428">
        <v>0</v>
      </c>
      <c r="DH6428">
        <v>0</v>
      </c>
      <c r="DI6428">
        <v>6280222.3488548603</v>
      </c>
      <c r="DJ6428">
        <v>6280222.3488548603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0</v>
      </c>
      <c r="FD6428">
        <v>0</v>
      </c>
      <c r="FE6428">
        <v>0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915.0767352721</v>
      </c>
      <c r="FV6428">
        <v>4653522.2980218744</v>
      </c>
      <c r="FW6428">
        <v>4718981.5226632478</v>
      </c>
      <c r="GD6428">
        <f>AVERAGE(SAFADModel_final_000030[[#This Row],[AF306:Daylighting Reference Point 1 Illuminance '[lux'](Hourly)]:[AF102:Daylighting Reference Point 1 Illuminance '[lux'](Hourly)]])</f>
        <v>0</v>
      </c>
      <c r="GE6428">
        <f>AVERAGE(SAFADModel_final_000030[[#This Row],[IPD:Daylighting Reference Point 1 Illuminance '[lux'](Hourly)]:[AF211:Daylighting Reference Point 1 Illuminance '[lux'](Hourly)]])</f>
        <v>0</v>
      </c>
    </row>
    <row r="6429" spans="1:187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0</v>
      </c>
      <c r="FD6429">
        <v>0</v>
      </c>
      <c r="FE6429">
        <v>0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3808.5256575979</v>
      </c>
      <c r="FV6429">
        <v>3942780.4682391714</v>
      </c>
      <c r="FW6429">
        <v>4077738.3669316885</v>
      </c>
      <c r="GD6429">
        <f>AVERAGE(SAFADModel_final_000030[[#This Row],[AF306:Daylighting Reference Point 1 Illuminance '[lux'](Hourly)]:[AF102:Daylighting Reference Point 1 Illuminance '[lux'](Hourly)]])</f>
        <v>0</v>
      </c>
      <c r="GE6429">
        <f>AVERAGE(SAFADModel_final_000030[[#This Row],[IPD:Daylighting Reference Point 1 Illuminance '[lux'](Hourly)]:[AF211:Daylighting Reference Point 1 Illuminance '[lux'](Hourly)]])</f>
        <v>0</v>
      </c>
    </row>
    <row r="6430" spans="1:187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0</v>
      </c>
      <c r="FD6430">
        <v>0</v>
      </c>
      <c r="FE6430">
        <v>0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090.48226701</v>
      </c>
      <c r="FV6430">
        <v>3647227.6490713023</v>
      </c>
      <c r="FW6430">
        <v>3815864.576906248</v>
      </c>
      <c r="GD6430">
        <f>AVERAGE(SAFADModel_final_000030[[#This Row],[AF306:Daylighting Reference Point 1 Illuminance '[lux'](Hourly)]:[AF102:Daylighting Reference Point 1 Illuminance '[lux'](Hourly)]])</f>
        <v>0</v>
      </c>
      <c r="GE6430">
        <f>AVERAGE(SAFADModel_final_000030[[#This Row],[IPD:Daylighting Reference Point 1 Illuminance '[lux'](Hourly)]:[AF211:Daylighting Reference Point 1 Illuminance '[lux'](Hourly)]])</f>
        <v>0</v>
      </c>
    </row>
    <row r="6431" spans="1:187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0</v>
      </c>
      <c r="FD6431">
        <v>0</v>
      </c>
      <c r="FE6431">
        <v>0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027.5870297831</v>
      </c>
      <c r="FV6431">
        <v>3473717.1191455168</v>
      </c>
      <c r="FW6431">
        <v>3652233.5142479949</v>
      </c>
      <c r="GD6431">
        <f>AVERAGE(SAFADModel_final_000030[[#This Row],[AF306:Daylighting Reference Point 1 Illuminance '[lux'](Hourly)]:[AF102:Daylighting Reference Point 1 Illuminance '[lux'](Hourly)]])</f>
        <v>0</v>
      </c>
      <c r="GE6431">
        <f>AVERAGE(SAFADModel_final_000030[[#This Row],[IPD:Daylighting Reference Point 1 Illuminance '[lux'](Hourly)]:[AF211:Daylighting Reference Point 1 Illuminance '[lux'](Hourly)]])</f>
        <v>0</v>
      </c>
    </row>
    <row r="6432" spans="1:187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0</v>
      </c>
      <c r="FD6432">
        <v>0</v>
      </c>
      <c r="FE6432">
        <v>0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166.1441583373</v>
      </c>
      <c r="FV6432">
        <v>3262948.7753398335</v>
      </c>
      <c r="FW6432">
        <v>3450792.572856361</v>
      </c>
      <c r="GD6432">
        <f>AVERAGE(SAFADModel_final_000030[[#This Row],[AF306:Daylighting Reference Point 1 Illuminance '[lux'](Hourly)]:[AF102:Daylighting Reference Point 1 Illuminance '[lux'](Hourly)]])</f>
        <v>0</v>
      </c>
      <c r="GE6432">
        <f>AVERAGE(SAFADModel_final_000030[[#This Row],[IPD:Daylighting Reference Point 1 Illuminance '[lux'](Hourly)]:[AF211:Daylighting Reference Point 1 Illuminance '[lux'](Hourly)]])</f>
        <v>0</v>
      </c>
    </row>
    <row r="6433" spans="1:187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0</v>
      </c>
      <c r="FD6433">
        <v>0</v>
      </c>
      <c r="FE6433">
        <v>0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430.7253706837</v>
      </c>
      <c r="FV6433">
        <v>2950263.3942189235</v>
      </c>
      <c r="FW6433">
        <v>3154154.2732723197</v>
      </c>
      <c r="GD6433">
        <f>AVERAGE(SAFADModel_final_000030[[#This Row],[AF306:Daylighting Reference Point 1 Illuminance '[lux'](Hourly)]:[AF102:Daylighting Reference Point 1 Illuminance '[lux'](Hourly)]])</f>
        <v>0</v>
      </c>
      <c r="GE6433">
        <f>AVERAGE(SAFADModel_final_000030[[#This Row],[IPD:Daylighting Reference Point 1 Illuminance '[lux'](Hourly)]:[AF211:Daylighting Reference Point 1 Illuminance '[lux'](Hourly)]])</f>
        <v>0</v>
      </c>
    </row>
    <row r="6434" spans="1:187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0</v>
      </c>
      <c r="FD6434">
        <v>0</v>
      </c>
      <c r="FE6434">
        <v>0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4842.6105113318</v>
      </c>
      <c r="FV6434">
        <v>2520774.3293623757</v>
      </c>
      <c r="FW6434">
        <v>2746814.8354038931</v>
      </c>
      <c r="GD6434">
        <f>AVERAGE(SAFADModel_final_000030[[#This Row],[AF306:Daylighting Reference Point 1 Illuminance '[lux'](Hourly)]:[AF102:Daylighting Reference Point 1 Illuminance '[lux'](Hourly)]])</f>
        <v>0</v>
      </c>
      <c r="GE6434">
        <f>AVERAGE(SAFADModel_final_000030[[#This Row],[IPD:Daylighting Reference Point 1 Illuminance '[lux'](Hourly)]:[AF211:Daylighting Reference Point 1 Illuminance '[lux'](Hourly)]])</f>
        <v>0</v>
      </c>
    </row>
    <row r="6435" spans="1:187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0</v>
      </c>
      <c r="FD6435">
        <v>0</v>
      </c>
      <c r="FE6435">
        <v>0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3931.9092702973</v>
      </c>
      <c r="FV6435">
        <v>2105306.1164267664</v>
      </c>
      <c r="FW6435">
        <v>2352969.0992208868</v>
      </c>
      <c r="GD6435">
        <f>AVERAGE(SAFADModel_final_000030[[#This Row],[AF306:Daylighting Reference Point 1 Illuminance '[lux'](Hourly)]:[AF102:Daylighting Reference Point 1 Illuminance '[lux'](Hourly)]])</f>
        <v>0</v>
      </c>
      <c r="GE6435">
        <f>AVERAGE(SAFADModel_final_000030[[#This Row],[IPD:Daylighting Reference Point 1 Illuminance '[lux'](Hourly)]:[AF211:Daylighting Reference Point 1 Illuminance '[lux'](Hourly)]])</f>
        <v>0</v>
      </c>
    </row>
    <row r="6436" spans="1:187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0</v>
      </c>
      <c r="FD6436">
        <v>0</v>
      </c>
      <c r="FE6436">
        <v>0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0880.5103718038</v>
      </c>
      <c r="FV6436">
        <v>1633465.9488166599</v>
      </c>
      <c r="FW6436">
        <v>1907439.6230392593</v>
      </c>
      <c r="GD6436">
        <f>AVERAGE(SAFADModel_final_000030[[#This Row],[AF306:Daylighting Reference Point 1 Illuminance '[lux'](Hourly)]:[AF102:Daylighting Reference Point 1 Illuminance '[lux'](Hourly)]])</f>
        <v>0</v>
      </c>
      <c r="GE6436">
        <f>AVERAGE(SAFADModel_final_000030[[#This Row],[IPD:Daylighting Reference Point 1 Illuminance '[lux'](Hourly)]:[AF211:Daylighting Reference Point 1 Illuminance '[lux'](Hourly)]])</f>
        <v>0</v>
      </c>
    </row>
    <row r="6437" spans="1:187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0</v>
      </c>
      <c r="FD6437">
        <v>0</v>
      </c>
      <c r="FE6437">
        <v>0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516.9651333573</v>
      </c>
      <c r="FV6437">
        <v>1202926.9554759027</v>
      </c>
      <c r="FW6437">
        <v>1504164.4810226501</v>
      </c>
      <c r="GD6437">
        <f>AVERAGE(SAFADModel_final_000030[[#This Row],[AF306:Daylighting Reference Point 1 Illuminance '[lux'](Hourly)]:[AF102:Daylighting Reference Point 1 Illuminance '[lux'](Hourly)]])</f>
        <v>0</v>
      </c>
      <c r="GE6437">
        <f>AVERAGE(SAFADModel_final_000030[[#This Row],[IPD:Daylighting Reference Point 1 Illuminance '[lux'](Hourly)]:[AF211:Daylighting Reference Point 1 Illuminance '[lux'](Hourly)]])</f>
        <v>0</v>
      </c>
    </row>
    <row r="6438" spans="1:187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0</v>
      </c>
      <c r="FD6438">
        <v>0</v>
      </c>
      <c r="FE6438">
        <v>0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737.6078109136</v>
      </c>
      <c r="FV6438">
        <v>748039.71869327885</v>
      </c>
      <c r="FW6438">
        <v>1078249.0708330327</v>
      </c>
      <c r="GD6438">
        <f>AVERAGE(SAFADModel_final_000030[[#This Row],[AF306:Daylighting Reference Point 1 Illuminance '[lux'](Hourly)]:[AF102:Daylighting Reference Point 1 Illuminance '[lux'](Hourly)]])</f>
        <v>0</v>
      </c>
      <c r="GE6438">
        <f>AVERAGE(SAFADModel_final_000030[[#This Row],[IPD:Daylighting Reference Point 1 Illuminance '[lux'](Hourly)]:[AF211:Daylighting Reference Point 1 Illuminance '[lux'](Hourly)]])</f>
        <v>0</v>
      </c>
    </row>
    <row r="6439" spans="1:187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88.723961311691184</v>
      </c>
      <c r="BT6439">
        <v>45.206858361724166</v>
      </c>
      <c r="BU6439">
        <v>97.861615831402176</v>
      </c>
      <c r="BV6439">
        <v>84.515443766012467</v>
      </c>
      <c r="BW6439">
        <v>85.256465614820044</v>
      </c>
      <c r="BX6439">
        <v>100.98348424135143</v>
      </c>
      <c r="BY6439">
        <v>145.65374917126871</v>
      </c>
      <c r="BZ6439">
        <v>88.185926170794005</v>
      </c>
      <c r="CA6439">
        <v>166.23325435658225</v>
      </c>
      <c r="CB6439">
        <v>106.29641777119411</v>
      </c>
      <c r="CC6439">
        <v>146.49577232493817</v>
      </c>
      <c r="CD6439">
        <v>145.30901591459576</v>
      </c>
      <c r="CE6439">
        <v>174.51914693029246</v>
      </c>
      <c r="CF6439">
        <v>76.690365341693109</v>
      </c>
      <c r="CG6439">
        <v>78.11078260980139</v>
      </c>
      <c r="CH6439">
        <v>68.160928634481891</v>
      </c>
      <c r="CI6439">
        <v>73.222968453541043</v>
      </c>
      <c r="CJ6439">
        <v>73.512369711940195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0</v>
      </c>
      <c r="FD6439">
        <v>0</v>
      </c>
      <c r="FE6439">
        <v>0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153.3157238485</v>
      </c>
      <c r="FV6439">
        <v>1208603.3379491982</v>
      </c>
      <c r="FW6439">
        <v>1482538.7859866614</v>
      </c>
      <c r="GD6439">
        <f>AVERAGE(SAFADModel_final_000030[[#This Row],[AF306:Daylighting Reference Point 1 Illuminance '[lux'](Hourly)]:[AF102:Daylighting Reference Point 1 Illuminance '[lux'](Hourly)]])</f>
        <v>100.29119542507185</v>
      </c>
      <c r="GE6439">
        <f>AVERAGE(SAFADModel_final_000030[[#This Row],[IPD:Daylighting Reference Point 1 Illuminance '[lux'](Hourly)]:[AF211:Daylighting Reference Point 1 Illuminance '[lux'](Hourly)]])</f>
        <v>104.70197418805314</v>
      </c>
    </row>
    <row r="6440" spans="1:187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525.07864091528415</v>
      </c>
      <c r="BT6440">
        <v>270.20023901889596</v>
      </c>
      <c r="BU6440">
        <v>588.48708269437384</v>
      </c>
      <c r="BV6440">
        <v>509.03543809136772</v>
      </c>
      <c r="BW6440">
        <v>513.48512531290135</v>
      </c>
      <c r="BX6440">
        <v>595.16246062417792</v>
      </c>
      <c r="BY6440">
        <v>860.67121862191073</v>
      </c>
      <c r="BZ6440">
        <v>527.2073358530921</v>
      </c>
      <c r="CA6440">
        <v>976.18094106388855</v>
      </c>
      <c r="CB6440">
        <v>618.8006577687097</v>
      </c>
      <c r="CC6440">
        <v>867.06416622524182</v>
      </c>
      <c r="CD6440">
        <v>866.24212816495526</v>
      </c>
      <c r="CE6440">
        <v>1640.7037755686663</v>
      </c>
      <c r="CF6440">
        <v>466.14432571408247</v>
      </c>
      <c r="CG6440">
        <v>474.74072677835085</v>
      </c>
      <c r="CH6440">
        <v>413.62368404937189</v>
      </c>
      <c r="CI6440">
        <v>444.68955790010682</v>
      </c>
      <c r="CJ6440">
        <v>446.34346217660436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0</v>
      </c>
      <c r="FD6440">
        <v>0</v>
      </c>
      <c r="FE6440">
        <v>0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826.5926281102</v>
      </c>
      <c r="FV6440">
        <v>2603037.8603177262</v>
      </c>
      <c r="FW6440">
        <v>2746017.8120198697</v>
      </c>
      <c r="GD6440">
        <f>AVERAGE(SAFADModel_final_000030[[#This Row],[AF306:Daylighting Reference Point 1 Illuminance '[lux'](Hourly)]:[AF102:Daylighting Reference Point 1 Illuminance '[lux'](Hourly)]])</f>
        <v>596.16760913287692</v>
      </c>
      <c r="GE6440">
        <f>AVERAGE(SAFADModel_final_000030[[#This Row],[IPD:Daylighting Reference Point 1 Illuminance '[lux'](Hourly)]:[AF211:Daylighting Reference Point 1 Illuminance '[lux'](Hourly)]])</f>
        <v>693.15027603845442</v>
      </c>
    </row>
    <row r="6441" spans="1:187" x14ac:dyDescent="0.25">
      <c r="A6441" s="1" t="s">
        <v>6618</v>
      </c>
      <c r="B6441">
        <v>0</v>
      </c>
      <c r="C6441">
        <v>0</v>
      </c>
      <c r="D6441">
        <v>388800</v>
      </c>
      <c r="E6441">
        <v>38880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1013.8124912752883</v>
      </c>
      <c r="BT6441">
        <v>509.16785127999191</v>
      </c>
      <c r="BU6441">
        <v>1143.5535406024364</v>
      </c>
      <c r="BV6441">
        <v>985.6455179422652</v>
      </c>
      <c r="BW6441">
        <v>994.44992167046894</v>
      </c>
      <c r="BX6441">
        <v>1170.0378250566216</v>
      </c>
      <c r="BY6441">
        <v>1700.1823920859858</v>
      </c>
      <c r="BZ6441">
        <v>1016.2715674923784</v>
      </c>
      <c r="CA6441">
        <v>1920.2929255638101</v>
      </c>
      <c r="CB6441">
        <v>1252.7261200260555</v>
      </c>
      <c r="CC6441">
        <v>1745.9604647908429</v>
      </c>
      <c r="CD6441">
        <v>1770.8059048745247</v>
      </c>
      <c r="CE6441">
        <v>3091.6480172789556</v>
      </c>
      <c r="CF6441">
        <v>961.44088661987291</v>
      </c>
      <c r="CG6441">
        <v>979.32055384391106</v>
      </c>
      <c r="CH6441">
        <v>851.48108734308744</v>
      </c>
      <c r="CI6441">
        <v>915.56237268000825</v>
      </c>
      <c r="CJ6441">
        <v>917.95509740524369</v>
      </c>
      <c r="CK6441">
        <v>3172402.7120057265</v>
      </c>
      <c r="CL6441">
        <v>1284189.1341714864</v>
      </c>
      <c r="CM6441">
        <v>3169417.8704413595</v>
      </c>
      <c r="CN6441">
        <v>3107752.0720428694</v>
      </c>
      <c r="CO6441">
        <v>3160907.1407660786</v>
      </c>
      <c r="CP6441">
        <v>2471374.5187848108</v>
      </c>
      <c r="CQ6441">
        <v>3151726.4998775977</v>
      </c>
      <c r="CR6441">
        <v>1486648.9645351856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3170072.2307328279</v>
      </c>
      <c r="DD6441">
        <v>3119655.5318254214</v>
      </c>
      <c r="DE6441">
        <v>3169027.8294121753</v>
      </c>
      <c r="DF6441">
        <v>2941038.2470859848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0</v>
      </c>
      <c r="FD6441">
        <v>0</v>
      </c>
      <c r="FE6441">
        <v>0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597.2288833112</v>
      </c>
      <c r="FV6441">
        <v>4091480.9444343508</v>
      </c>
      <c r="FW6441">
        <v>4104101.8359400979</v>
      </c>
      <c r="GD6441">
        <f>AVERAGE(SAFADModel_final_000030[[#This Row],[AF306:Daylighting Reference Point 1 Illuminance '[lux'](Hourly)]:[AF102:Daylighting Reference Point 1 Illuminance '[lux'](Hourly)]])</f>
        <v>1161.4904481076942</v>
      </c>
      <c r="GE6441">
        <f>AVERAGE(SAFADModel_final_000030[[#This Row],[IPD:Daylighting Reference Point 1 Illuminance '[lux'](Hourly)]:[AF211:Daylighting Reference Point 1 Illuminance '[lux'](Hourly)]])</f>
        <v>1387.4333894291667</v>
      </c>
    </row>
    <row r="6442" spans="1:187" x14ac:dyDescent="0.25">
      <c r="A6442" s="1" t="s">
        <v>6619</v>
      </c>
      <c r="B6442">
        <v>0</v>
      </c>
      <c r="C6442">
        <v>0</v>
      </c>
      <c r="D6442">
        <v>777600</v>
      </c>
      <c r="E6442">
        <v>77760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0</v>
      </c>
      <c r="AZ6442">
        <v>5961600</v>
      </c>
      <c r="BA6442">
        <v>2592000</v>
      </c>
      <c r="BB6442">
        <v>1814400</v>
      </c>
      <c r="BC6442">
        <v>0</v>
      </c>
      <c r="BD6442">
        <v>2462400</v>
      </c>
      <c r="BE6442">
        <v>0</v>
      </c>
      <c r="BF6442">
        <v>0</v>
      </c>
      <c r="BG6442">
        <v>648000</v>
      </c>
      <c r="BH6442">
        <v>0</v>
      </c>
      <c r="BI6442">
        <v>0</v>
      </c>
      <c r="BJ6442">
        <v>0</v>
      </c>
      <c r="BK6442">
        <v>0</v>
      </c>
      <c r="BL6442">
        <v>77760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1491.6207396979005</v>
      </c>
      <c r="BT6442">
        <v>737.55332734502554</v>
      </c>
      <c r="BU6442">
        <v>1675.9440598366973</v>
      </c>
      <c r="BV6442">
        <v>1437.591018369448</v>
      </c>
      <c r="BW6442">
        <v>1450.9433335723418</v>
      </c>
      <c r="BX6442">
        <v>1719.5051522747644</v>
      </c>
      <c r="BY6442">
        <v>2483.5272081540593</v>
      </c>
      <c r="BZ6442">
        <v>1476.7426284737628</v>
      </c>
      <c r="CA6442">
        <v>2756.6677667646873</v>
      </c>
      <c r="CB6442">
        <v>1955.660440738852</v>
      </c>
      <c r="CC6442">
        <v>2708.0935375370368</v>
      </c>
      <c r="CD6442">
        <v>2669.7384412624142</v>
      </c>
      <c r="CE6442">
        <v>3889.7880451170854</v>
      </c>
      <c r="CF6442">
        <v>1520.1632006986649</v>
      </c>
      <c r="CG6442">
        <v>1548.9298769389891</v>
      </c>
      <c r="CH6442">
        <v>1339.2778892232329</v>
      </c>
      <c r="CI6442">
        <v>1444.771932310249</v>
      </c>
      <c r="CJ6442">
        <v>1448.1051561640663</v>
      </c>
      <c r="CK6442">
        <v>6372680.6253848895</v>
      </c>
      <c r="CL6442">
        <v>1953751.1555004502</v>
      </c>
      <c r="CM6442">
        <v>6270578.86866601</v>
      </c>
      <c r="CN6442">
        <v>5302336.7496981639</v>
      </c>
      <c r="CO6442">
        <v>6263624.2562887948</v>
      </c>
      <c r="CP6442">
        <v>3834794.2975647994</v>
      </c>
      <c r="CQ6442">
        <v>6263318.4047041498</v>
      </c>
      <c r="CR6442">
        <v>1825399.7251386442</v>
      </c>
      <c r="CS6442">
        <v>0</v>
      </c>
      <c r="CT6442">
        <v>0</v>
      </c>
      <c r="CU6442">
        <v>0</v>
      </c>
      <c r="CV6442">
        <v>0</v>
      </c>
      <c r="CW6442">
        <v>4236858.9274602197</v>
      </c>
      <c r="CX6442">
        <v>673232.84385405225</v>
      </c>
      <c r="CY6442">
        <v>0</v>
      </c>
      <c r="CZ6442">
        <v>0</v>
      </c>
      <c r="DA6442">
        <v>0</v>
      </c>
      <c r="DB6442">
        <v>0</v>
      </c>
      <c r="DC6442">
        <v>6281415.6370670591</v>
      </c>
      <c r="DD6442">
        <v>5136221.6793476781</v>
      </c>
      <c r="DE6442">
        <v>6284628.3290731888</v>
      </c>
      <c r="DF6442">
        <v>4727388.3000167068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3195165.4389167815</v>
      </c>
      <c r="DT6442">
        <v>3195165.4389167815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6379456.8687762357</v>
      </c>
      <c r="ED6442">
        <v>6379456.8687762357</v>
      </c>
      <c r="EE6442">
        <v>0</v>
      </c>
      <c r="EF6442">
        <v>0</v>
      </c>
      <c r="EG6442">
        <v>0</v>
      </c>
      <c r="EH6442">
        <v>0</v>
      </c>
      <c r="EI6442">
        <v>0</v>
      </c>
      <c r="EJ6442">
        <v>0</v>
      </c>
      <c r="EK6442">
        <v>0</v>
      </c>
      <c r="EL6442">
        <v>0</v>
      </c>
      <c r="EM6442">
        <v>0</v>
      </c>
      <c r="EN6442">
        <v>0</v>
      </c>
      <c r="EO6442">
        <v>0</v>
      </c>
      <c r="EP6442">
        <v>0</v>
      </c>
      <c r="EQ6442">
        <v>1885573.9009806868</v>
      </c>
      <c r="ER6442">
        <v>3583226.2664461844</v>
      </c>
      <c r="ES6442">
        <v>6326933.1683351276</v>
      </c>
      <c r="ET6442">
        <v>6379456.8687762357</v>
      </c>
      <c r="EU6442">
        <v>6379456.8687762357</v>
      </c>
      <c r="EV6442">
        <v>6379456.8687762357</v>
      </c>
      <c r="EW6442">
        <v>6263852.2918468919</v>
      </c>
      <c r="EX6442">
        <v>3599052.633252101</v>
      </c>
      <c r="EY6442">
        <v>735022.75596199138</v>
      </c>
      <c r="EZ6442">
        <v>697603.23893979099</v>
      </c>
      <c r="FA6442">
        <v>6375474.4185108291</v>
      </c>
      <c r="FB6442">
        <v>6375474.4185108291</v>
      </c>
      <c r="FC6442">
        <v>6379456.8687762357</v>
      </c>
      <c r="FD6442">
        <v>6379456.8687762357</v>
      </c>
      <c r="FE6442">
        <v>6375140.0007710392</v>
      </c>
      <c r="FF6442">
        <v>6375140.0007710392</v>
      </c>
      <c r="FG6442">
        <v>6379456.8687762357</v>
      </c>
      <c r="FH6442">
        <v>6379456.8687762357</v>
      </c>
      <c r="FI6442">
        <v>5061592.9278097022</v>
      </c>
      <c r="FJ6442">
        <v>6362335.4458521754</v>
      </c>
      <c r="FK6442">
        <v>3096787.5303002605</v>
      </c>
      <c r="FL6442">
        <v>5013839.1167556169</v>
      </c>
      <c r="FM6442">
        <v>5545550.971334381</v>
      </c>
      <c r="FN6442">
        <v>5751220.3597523449</v>
      </c>
      <c r="FO6442">
        <v>6355590.4528669175</v>
      </c>
      <c r="FP6442">
        <v>6293909.2243840341</v>
      </c>
      <c r="FQ6442">
        <v>2874969.5571425976</v>
      </c>
      <c r="FR6442">
        <v>6347538.7333915625</v>
      </c>
      <c r="FS6442">
        <v>6347538.7333915625</v>
      </c>
      <c r="FT6442">
        <v>6379456.8687762357</v>
      </c>
      <c r="FU6442">
        <v>6379456.8687762357</v>
      </c>
      <c r="FV6442">
        <v>5249979.0108674774</v>
      </c>
      <c r="FW6442">
        <v>4973111.9364459636</v>
      </c>
      <c r="GD6442">
        <f>AVERAGE(SAFADModel_final_000030[[#This Row],[AF306:Daylighting Reference Point 1 Illuminance '[lux'](Hourly)]:[AF102:Daylighting Reference Point 1 Illuminance '[lux'](Hourly)]])</f>
        <v>1692.2328038320763</v>
      </c>
      <c r="GE6442">
        <f>AVERAGE(SAFADModel_final_000030[[#This Row],[IPD:Daylighting Reference Point 1 Illuminance '[lux'](Hourly)]:[AF211:Daylighting Reference Point 1 Illuminance '[lux'](Hourly)]])</f>
        <v>2058.2809466656213</v>
      </c>
    </row>
    <row r="6443" spans="1:187" x14ac:dyDescent="0.25">
      <c r="A6443" s="1" t="s">
        <v>6620</v>
      </c>
      <c r="B6443">
        <v>0</v>
      </c>
      <c r="C6443">
        <v>0</v>
      </c>
      <c r="D6443">
        <v>777600</v>
      </c>
      <c r="E6443">
        <v>77760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0</v>
      </c>
      <c r="AZ6443">
        <v>5961600</v>
      </c>
      <c r="BA6443">
        <v>2592000</v>
      </c>
      <c r="BB6443">
        <v>1814400</v>
      </c>
      <c r="BC6443">
        <v>0</v>
      </c>
      <c r="BD6443">
        <v>2462400</v>
      </c>
      <c r="BE6443">
        <v>0</v>
      </c>
      <c r="BF6443">
        <v>0</v>
      </c>
      <c r="BG6443">
        <v>648000</v>
      </c>
      <c r="BH6443">
        <v>0</v>
      </c>
      <c r="BI6443">
        <v>0</v>
      </c>
      <c r="BJ6443">
        <v>0</v>
      </c>
      <c r="BK6443">
        <v>0</v>
      </c>
      <c r="BL6443">
        <v>77760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1500.56155214555</v>
      </c>
      <c r="BT6443">
        <v>739.53478479038461</v>
      </c>
      <c r="BU6443">
        <v>1658.2592559696395</v>
      </c>
      <c r="BV6443">
        <v>1445.5007784593765</v>
      </c>
      <c r="BW6443">
        <v>1459.5479578760589</v>
      </c>
      <c r="BX6443">
        <v>1824.6916597339502</v>
      </c>
      <c r="BY6443">
        <v>2587.201252266656</v>
      </c>
      <c r="BZ6443">
        <v>1495.6192353437291</v>
      </c>
      <c r="CA6443">
        <v>3010.3807233993343</v>
      </c>
      <c r="CB6443">
        <v>2298.2182613708032</v>
      </c>
      <c r="CC6443">
        <v>3111.4325594458969</v>
      </c>
      <c r="CD6443">
        <v>3200.6093104736524</v>
      </c>
      <c r="CE6443">
        <v>4074.2940590456005</v>
      </c>
      <c r="CF6443">
        <v>1773.6034358120307</v>
      </c>
      <c r="CG6443">
        <v>1806.3268814243304</v>
      </c>
      <c r="CH6443">
        <v>1579.3102166921656</v>
      </c>
      <c r="CI6443">
        <v>1677.4472290504546</v>
      </c>
      <c r="CJ6443">
        <v>1680.0502706738534</v>
      </c>
      <c r="CK6443">
        <v>6369609.7103156159</v>
      </c>
      <c r="CL6443">
        <v>2923369.3225965709</v>
      </c>
      <c r="CM6443">
        <v>6266991.9077364486</v>
      </c>
      <c r="CN6443">
        <v>4308808.8951672707</v>
      </c>
      <c r="CO6443">
        <v>6266350.9567506844</v>
      </c>
      <c r="CP6443">
        <v>3827589.5477050398</v>
      </c>
      <c r="CQ6443">
        <v>6258977.0614589918</v>
      </c>
      <c r="CR6443">
        <v>2125652.0382466968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6286486.4351480268</v>
      </c>
      <c r="DD6443">
        <v>3626022.2176721646</v>
      </c>
      <c r="DE6443">
        <v>6305659.3547303546</v>
      </c>
      <c r="DF6443">
        <v>1146749.905283944</v>
      </c>
      <c r="DG6443">
        <v>0</v>
      </c>
      <c r="DH6443">
        <v>0</v>
      </c>
      <c r="DI6443">
        <v>6400424.1293896362</v>
      </c>
      <c r="DJ6443">
        <v>6400424.1293896362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6419667.743101757</v>
      </c>
      <c r="DT6443">
        <v>6419667.743101757</v>
      </c>
      <c r="DU6443">
        <v>0</v>
      </c>
      <c r="DV6443">
        <v>0</v>
      </c>
      <c r="DW6443">
        <v>3214602.6420975281</v>
      </c>
      <c r="DX6443">
        <v>3214602.6420975281</v>
      </c>
      <c r="DY6443">
        <v>6419667.743101757</v>
      </c>
      <c r="DZ6443">
        <v>6419667.743101757</v>
      </c>
      <c r="EA6443">
        <v>3214602.6420975281</v>
      </c>
      <c r="EB6443">
        <v>3214602.6420975281</v>
      </c>
      <c r="EC6443">
        <v>6419667.743101757</v>
      </c>
      <c r="ED6443">
        <v>6419667.743101757</v>
      </c>
      <c r="EE6443">
        <v>3214602.6420975281</v>
      </c>
      <c r="EF6443">
        <v>3214602.6420975281</v>
      </c>
      <c r="EG6443">
        <v>3214602.6420975281</v>
      </c>
      <c r="EH6443">
        <v>3214602.6420975281</v>
      </c>
      <c r="EI6443">
        <v>6370697.7133451477</v>
      </c>
      <c r="EJ6443">
        <v>5637587.778433444</v>
      </c>
      <c r="EK6443">
        <v>6400186.8958865982</v>
      </c>
      <c r="EL6443">
        <v>1400315.9187653894</v>
      </c>
      <c r="EM6443">
        <v>6382263.4409398027</v>
      </c>
      <c r="EN6443">
        <v>4995460.0948716914</v>
      </c>
      <c r="EO6443">
        <v>0</v>
      </c>
      <c r="EP6443">
        <v>0</v>
      </c>
      <c r="EQ6443">
        <v>2087657.7754357071</v>
      </c>
      <c r="ER6443">
        <v>3810879.3129132376</v>
      </c>
      <c r="ES6443">
        <v>6254031.470912056</v>
      </c>
      <c r="ET6443">
        <v>6419667.743101757</v>
      </c>
      <c r="EU6443">
        <v>6419667.743101757</v>
      </c>
      <c r="EV6443">
        <v>6419667.743101757</v>
      </c>
      <c r="EW6443">
        <v>6376058.9349993803</v>
      </c>
      <c r="EX6443">
        <v>3608212.6247611074</v>
      </c>
      <c r="EY6443">
        <v>307624.90643446869</v>
      </c>
      <c r="EZ6443">
        <v>307624.9064344645</v>
      </c>
      <c r="FA6443">
        <v>6351502.4198521394</v>
      </c>
      <c r="FB6443">
        <v>6334521.2686134782</v>
      </c>
      <c r="FC6443">
        <v>6397428.433471933</v>
      </c>
      <c r="FD6443">
        <v>6397428.433471933</v>
      </c>
      <c r="FE6443">
        <v>6350191.8372995825</v>
      </c>
      <c r="FF6443">
        <v>6350191.8372995825</v>
      </c>
      <c r="FG6443">
        <v>6392250.4860052364</v>
      </c>
      <c r="FH6443">
        <v>6392250.4860052364</v>
      </c>
      <c r="FI6443">
        <v>4281686.4938648501</v>
      </c>
      <c r="FJ6443">
        <v>6340268.6182673145</v>
      </c>
      <c r="FK6443">
        <v>2805753.9278737833</v>
      </c>
      <c r="FL6443">
        <v>4734219.5282265507</v>
      </c>
      <c r="FM6443">
        <v>5295212.484587132</v>
      </c>
      <c r="FN6443">
        <v>5488382.5169151817</v>
      </c>
      <c r="FO6443">
        <v>6325846.9263251862</v>
      </c>
      <c r="FP6443">
        <v>6325846.9263251862</v>
      </c>
      <c r="FQ6443">
        <v>2077566.7267143722</v>
      </c>
      <c r="FR6443">
        <v>6279159.5434664283</v>
      </c>
      <c r="FS6443">
        <v>6279159.5434664283</v>
      </c>
      <c r="FT6443">
        <v>6419667.743101757</v>
      </c>
      <c r="FU6443">
        <v>6419667.743101757</v>
      </c>
      <c r="FV6443">
        <v>5820740.002806697</v>
      </c>
      <c r="FW6443">
        <v>5330848.485367584</v>
      </c>
      <c r="GD6443">
        <f>AVERAGE(SAFADModel_final_000030[[#This Row],[AF306:Daylighting Reference Point 1 Illuminance '[lux'](Hourly)]:[AF102:Daylighting Reference Point 1 Illuminance '[lux'](Hourly)]])</f>
        <v>1746.8107999982976</v>
      </c>
      <c r="GE6443">
        <f>AVERAGE(SAFADModel_final_000030[[#This Row],[IPD:Daylighting Reference Point 1 Illuminance '[lux'](Hourly)]:[AF211:Daylighting Reference Point 1 Illuminance '[lux'](Hourly)]])</f>
        <v>2355.6991359987546</v>
      </c>
    </row>
    <row r="6444" spans="1:187" x14ac:dyDescent="0.25">
      <c r="A6444" s="1" t="s">
        <v>6621</v>
      </c>
      <c r="B6444">
        <v>0</v>
      </c>
      <c r="C6444">
        <v>0</v>
      </c>
      <c r="D6444">
        <v>388800</v>
      </c>
      <c r="E6444">
        <v>77760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0</v>
      </c>
      <c r="AZ6444">
        <v>5961600</v>
      </c>
      <c r="BA6444">
        <v>2592000</v>
      </c>
      <c r="BB6444">
        <v>1814400</v>
      </c>
      <c r="BC6444">
        <v>0</v>
      </c>
      <c r="BD6444">
        <v>2462400</v>
      </c>
      <c r="BE6444">
        <v>0</v>
      </c>
      <c r="BF6444">
        <v>0</v>
      </c>
      <c r="BG6444">
        <v>648000</v>
      </c>
      <c r="BH6444">
        <v>0</v>
      </c>
      <c r="BI6444">
        <v>0</v>
      </c>
      <c r="BJ6444">
        <v>0</v>
      </c>
      <c r="BK6444">
        <v>0</v>
      </c>
      <c r="BL6444">
        <v>77760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1358.3790244715717</v>
      </c>
      <c r="BT6444">
        <v>670.9461092951359</v>
      </c>
      <c r="BU6444">
        <v>1461.4351031172089</v>
      </c>
      <c r="BV6444">
        <v>1306.9424272907897</v>
      </c>
      <c r="BW6444">
        <v>1320.3680771289228</v>
      </c>
      <c r="BX6444">
        <v>1790.2768335749086</v>
      </c>
      <c r="BY6444">
        <v>2472.6222282084914</v>
      </c>
      <c r="BZ6444">
        <v>1371.1627097727844</v>
      </c>
      <c r="CA6444">
        <v>3089.5044887985819</v>
      </c>
      <c r="CB6444">
        <v>2507.6302716646228</v>
      </c>
      <c r="CC6444">
        <v>3292.2974714468187</v>
      </c>
      <c r="CD6444">
        <v>3621.9749996765891</v>
      </c>
      <c r="CE6444">
        <v>3635.2824675515353</v>
      </c>
      <c r="CF6444">
        <v>1911.686957756697</v>
      </c>
      <c r="CG6444">
        <v>1945.148531255353</v>
      </c>
      <c r="CH6444">
        <v>1734.1556619947039</v>
      </c>
      <c r="CI6444">
        <v>1795.4307191801081</v>
      </c>
      <c r="CJ6444">
        <v>1796.8134395563645</v>
      </c>
      <c r="CK6444">
        <v>5319191.8660883773</v>
      </c>
      <c r="CL6444">
        <v>1832048.2060809713</v>
      </c>
      <c r="CM6444">
        <v>6271671.0505865272</v>
      </c>
      <c r="CN6444">
        <v>3546164.7154527428</v>
      </c>
      <c r="CO6444">
        <v>6100093.6132992338</v>
      </c>
      <c r="CP6444">
        <v>2170097.7564061694</v>
      </c>
      <c r="CQ6444">
        <v>6259904.288342108</v>
      </c>
      <c r="CR6444">
        <v>2388281.5072328262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6291719.2355041672</v>
      </c>
      <c r="DD6444">
        <v>5097423.3419938618</v>
      </c>
      <c r="DE6444">
        <v>6305281.5733971857</v>
      </c>
      <c r="DF6444">
        <v>3000146.0817199284</v>
      </c>
      <c r="DG6444">
        <v>0</v>
      </c>
      <c r="DH6444">
        <v>0</v>
      </c>
      <c r="DI6444">
        <v>6345469.5691003613</v>
      </c>
      <c r="DJ6444">
        <v>5664052.9859614158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6446135.4279032908</v>
      </c>
      <c r="DT6444">
        <v>6446135.4279032908</v>
      </c>
      <c r="DU6444">
        <v>0</v>
      </c>
      <c r="DV6444">
        <v>0</v>
      </c>
      <c r="DW6444">
        <v>6450303.9287141655</v>
      </c>
      <c r="DX6444">
        <v>6450303.9287141655</v>
      </c>
      <c r="DY6444">
        <v>6450303.9287141655</v>
      </c>
      <c r="DZ6444">
        <v>6450303.9287141655</v>
      </c>
      <c r="EA6444">
        <v>6450303.9287141655</v>
      </c>
      <c r="EB6444">
        <v>6450303.9287141655</v>
      </c>
      <c r="EC6444">
        <v>6450303.9287141655</v>
      </c>
      <c r="ED6444">
        <v>6450303.9287141655</v>
      </c>
      <c r="EE6444">
        <v>6450303.9287141655</v>
      </c>
      <c r="EF6444">
        <v>6450303.9287141655</v>
      </c>
      <c r="EG6444">
        <v>6450303.9287141655</v>
      </c>
      <c r="EH6444">
        <v>6450303.9287141655</v>
      </c>
      <c r="EI6444">
        <v>6347686.8621531697</v>
      </c>
      <c r="EJ6444">
        <v>5140622.5606297543</v>
      </c>
      <c r="EK6444">
        <v>6234255.5587517116</v>
      </c>
      <c r="EL6444">
        <v>663374.81659982272</v>
      </c>
      <c r="EM6444">
        <v>6172117.0682921428</v>
      </c>
      <c r="EN6444">
        <v>2482462.1811957359</v>
      </c>
      <c r="EO6444">
        <v>0</v>
      </c>
      <c r="EP6444">
        <v>0</v>
      </c>
      <c r="EQ6444">
        <v>2304514.5630875845</v>
      </c>
      <c r="ER6444">
        <v>4159773.9166562688</v>
      </c>
      <c r="ES6444">
        <v>6301595.4823798947</v>
      </c>
      <c r="ET6444">
        <v>6450303.9287141655</v>
      </c>
      <c r="EU6444">
        <v>6450303.9287141655</v>
      </c>
      <c r="EV6444">
        <v>6450303.9287141655</v>
      </c>
      <c r="EW6444">
        <v>6374500.6079808939</v>
      </c>
      <c r="EX6444">
        <v>3913764.665998281</v>
      </c>
      <c r="EY6444">
        <v>303608.27170228097</v>
      </c>
      <c r="EZ6444">
        <v>303608.27170228271</v>
      </c>
      <c r="FA6444">
        <v>6356345.9061309937</v>
      </c>
      <c r="FB6444">
        <v>6356345.9061309937</v>
      </c>
      <c r="FC6444">
        <v>6409750.7102549821</v>
      </c>
      <c r="FD6444">
        <v>6409750.7102549821</v>
      </c>
      <c r="FE6444">
        <v>6356655.0716773523</v>
      </c>
      <c r="FF6444">
        <v>6356655.0716773523</v>
      </c>
      <c r="FG6444">
        <v>6388329.1052390262</v>
      </c>
      <c r="FH6444">
        <v>6388329.1052390262</v>
      </c>
      <c r="FI6444">
        <v>4964756.8975513</v>
      </c>
      <c r="FJ6444">
        <v>6334611.2776207756</v>
      </c>
      <c r="FK6444">
        <v>3229390.1260092529</v>
      </c>
      <c r="FL6444">
        <v>4818953.183227513</v>
      </c>
      <c r="FM6444">
        <v>5429713.231345295</v>
      </c>
      <c r="FN6444">
        <v>5631237.9223717274</v>
      </c>
      <c r="FO6444">
        <v>6322914.0383460373</v>
      </c>
      <c r="FP6444">
        <v>6322914.0383460373</v>
      </c>
      <c r="FQ6444">
        <v>2603956.8146976759</v>
      </c>
      <c r="FR6444">
        <v>6292972.1456095483</v>
      </c>
      <c r="FS6444">
        <v>6292972.1456095483</v>
      </c>
      <c r="FT6444">
        <v>6450303.9287141655</v>
      </c>
      <c r="FU6444">
        <v>6450303.9287141655</v>
      </c>
      <c r="FV6444">
        <v>6081777.009543037</v>
      </c>
      <c r="FW6444">
        <v>5571587.1243950473</v>
      </c>
      <c r="GD6444">
        <f>AVERAGE(SAFADModel_final_000030[[#This Row],[AF306:Daylighting Reference Point 1 Illuminance '[lux'](Hourly)]:[AF102:Daylighting Reference Point 1 Illuminance '[lux'](Hourly)]])</f>
        <v>1649.0707779620441</v>
      </c>
      <c r="GE6444">
        <f>AVERAGE(SAFADModel_final_000030[[#This Row],[IPD:Daylighting Reference Point 1 Illuminance '[lux'](Hourly)]:[AF211:Daylighting Reference Point 1 Illuminance '[lux'](Hourly)]])</f>
        <v>2471.1578355647548</v>
      </c>
    </row>
    <row r="6445" spans="1:187" x14ac:dyDescent="0.25">
      <c r="A6445" s="1" t="s">
        <v>6622</v>
      </c>
      <c r="B6445">
        <v>0</v>
      </c>
      <c r="C6445">
        <v>0</v>
      </c>
      <c r="D6445">
        <v>0</v>
      </c>
      <c r="E6445">
        <v>38880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0</v>
      </c>
      <c r="AZ6445">
        <v>5961600</v>
      </c>
      <c r="BA6445">
        <v>2592000</v>
      </c>
      <c r="BB6445">
        <v>1814400</v>
      </c>
      <c r="BC6445">
        <v>0</v>
      </c>
      <c r="BD6445">
        <v>2462400</v>
      </c>
      <c r="BE6445">
        <v>0</v>
      </c>
      <c r="BF6445">
        <v>0</v>
      </c>
      <c r="BG6445">
        <v>648000</v>
      </c>
      <c r="BH6445">
        <v>0</v>
      </c>
      <c r="BI6445">
        <v>0</v>
      </c>
      <c r="BJ6445">
        <v>0</v>
      </c>
      <c r="BK6445">
        <v>0</v>
      </c>
      <c r="BL6445">
        <v>77760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1079.3252035293135</v>
      </c>
      <c r="BT6445">
        <v>535.07033417414686</v>
      </c>
      <c r="BU6445">
        <v>1135.3484698357784</v>
      </c>
      <c r="BV6445">
        <v>1042.8107411578192</v>
      </c>
      <c r="BW6445">
        <v>1054.0383093337944</v>
      </c>
      <c r="BX6445">
        <v>1580.4525470306419</v>
      </c>
      <c r="BY6445">
        <v>2145.1027928655617</v>
      </c>
      <c r="BZ6445">
        <v>1110.0034569185893</v>
      </c>
      <c r="CA6445">
        <v>2961.1560601498936</v>
      </c>
      <c r="CB6445">
        <v>2445.2210151033823</v>
      </c>
      <c r="CC6445">
        <v>3149.8338549188375</v>
      </c>
      <c r="CD6445">
        <v>3766.6953369086386</v>
      </c>
      <c r="CE6445">
        <v>2854.1121716037064</v>
      </c>
      <c r="CF6445">
        <v>1838.3401722294363</v>
      </c>
      <c r="CG6445">
        <v>1868.6753859088233</v>
      </c>
      <c r="CH6445">
        <v>1703.6211366916457</v>
      </c>
      <c r="CI6445">
        <v>1716.3046758588841</v>
      </c>
      <c r="CJ6445">
        <v>1716.6485798991043</v>
      </c>
      <c r="CK6445">
        <v>6375740.8967911685</v>
      </c>
      <c r="CL6445">
        <v>3540574.6824864922</v>
      </c>
      <c r="CM6445">
        <v>6281170.91101678</v>
      </c>
      <c r="CN6445">
        <v>2809766.1649603853</v>
      </c>
      <c r="CO6445">
        <v>6011526.9739780175</v>
      </c>
      <c r="CP6445">
        <v>292284.77190113824</v>
      </c>
      <c r="CQ6445">
        <v>6246386.8143941266</v>
      </c>
      <c r="CR6445">
        <v>1386093.6026852326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6313630.3503082646</v>
      </c>
      <c r="DD6445">
        <v>6313630.3503082646</v>
      </c>
      <c r="DE6445">
        <v>6291709.4098168127</v>
      </c>
      <c r="DF6445">
        <v>4989507.2823086446</v>
      </c>
      <c r="DG6445">
        <v>0</v>
      </c>
      <c r="DH6445">
        <v>0</v>
      </c>
      <c r="DI6445">
        <v>6300804.913094392</v>
      </c>
      <c r="DJ6445">
        <v>4926860.5781875467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6463233.4584121443</v>
      </c>
      <c r="DT6445">
        <v>6463233.4584121443</v>
      </c>
      <c r="DU6445">
        <v>0</v>
      </c>
      <c r="DV6445">
        <v>0</v>
      </c>
      <c r="DW6445">
        <v>6469994.5031318758</v>
      </c>
      <c r="DX6445">
        <v>6469994.5031318758</v>
      </c>
      <c r="DY6445">
        <v>6469994.5031318758</v>
      </c>
      <c r="DZ6445">
        <v>6469994.5031318758</v>
      </c>
      <c r="EA6445">
        <v>6469994.5031318758</v>
      </c>
      <c r="EB6445">
        <v>6469994.5031318758</v>
      </c>
      <c r="EC6445">
        <v>6469994.5031318758</v>
      </c>
      <c r="ED6445">
        <v>6469994.5031318758</v>
      </c>
      <c r="EE6445">
        <v>6469994.5031318758</v>
      </c>
      <c r="EF6445">
        <v>6469994.5031318758</v>
      </c>
      <c r="EG6445">
        <v>6469994.5031318758</v>
      </c>
      <c r="EH6445">
        <v>6469994.5031318758</v>
      </c>
      <c r="EI6445">
        <v>6361180.9068544311</v>
      </c>
      <c r="EJ6445">
        <v>5165776.9458416477</v>
      </c>
      <c r="EK6445">
        <v>6193176.4185699709</v>
      </c>
      <c r="EL6445">
        <v>307228.63361656247</v>
      </c>
      <c r="EM6445">
        <v>6106877.8327824706</v>
      </c>
      <c r="EN6445">
        <v>307141.75273939036</v>
      </c>
      <c r="EO6445">
        <v>0</v>
      </c>
      <c r="EP6445">
        <v>0</v>
      </c>
      <c r="EQ6445">
        <v>2361494.8646092075</v>
      </c>
      <c r="ER6445">
        <v>4389837.0249755569</v>
      </c>
      <c r="ES6445">
        <v>6324418.9130030312</v>
      </c>
      <c r="ET6445">
        <v>6469994.5031318758</v>
      </c>
      <c r="EU6445">
        <v>6469994.5031318758</v>
      </c>
      <c r="EV6445">
        <v>6469994.5031318758</v>
      </c>
      <c r="EW6445">
        <v>6377075.5027693985</v>
      </c>
      <c r="EX6445">
        <v>4191487.4019319313</v>
      </c>
      <c r="EY6445">
        <v>301908.72577316232</v>
      </c>
      <c r="EZ6445">
        <v>301908.72577316139</v>
      </c>
      <c r="FA6445">
        <v>6369650.9349589255</v>
      </c>
      <c r="FB6445">
        <v>6369650.9349589255</v>
      </c>
      <c r="FC6445">
        <v>6428736.7833220642</v>
      </c>
      <c r="FD6445">
        <v>6428736.7833220642</v>
      </c>
      <c r="FE6445">
        <v>6371205.7230390543</v>
      </c>
      <c r="FF6445">
        <v>6371205.7230390543</v>
      </c>
      <c r="FG6445">
        <v>6389400.0239904802</v>
      </c>
      <c r="FH6445">
        <v>6389400.0239904802</v>
      </c>
      <c r="FI6445">
        <v>5572131.8973688213</v>
      </c>
      <c r="FJ6445">
        <v>6334443.4649822321</v>
      </c>
      <c r="FK6445">
        <v>3617510.8763855984</v>
      </c>
      <c r="FL6445">
        <v>4915114.9030266032</v>
      </c>
      <c r="FM6445">
        <v>5580353.0613331916</v>
      </c>
      <c r="FN6445">
        <v>5805828.2264580466</v>
      </c>
      <c r="FO6445">
        <v>6324595.8532049209</v>
      </c>
      <c r="FP6445">
        <v>6324595.8532049209</v>
      </c>
      <c r="FQ6445">
        <v>3183322.5169712459</v>
      </c>
      <c r="FR6445">
        <v>6316851.8999046469</v>
      </c>
      <c r="FS6445">
        <v>6316851.8999046469</v>
      </c>
      <c r="FT6445">
        <v>6469994.5031318758</v>
      </c>
      <c r="FU6445">
        <v>6469994.5031318758</v>
      </c>
      <c r="FV6445">
        <v>6306467.9292801255</v>
      </c>
      <c r="FW6445">
        <v>5788937.0712255705</v>
      </c>
      <c r="GD6445">
        <f>AVERAGE(SAFADModel_final_000030[[#This Row],[AF306:Daylighting Reference Point 1 Illuminance '[lux'](Hourly)]:[AF102:Daylighting Reference Point 1 Illuminance '[lux'](Hourly)]])</f>
        <v>1404.81199055506</v>
      </c>
      <c r="GE6445">
        <f>AVERAGE(SAFADModel_final_000030[[#This Row],[IPD:Daylighting Reference Point 1 Illuminance '[lux'](Hourly)]:[AF211:Daylighting Reference Point 1 Illuminance '[lux'](Hourly)]])</f>
        <v>2339.939147680273</v>
      </c>
    </row>
    <row r="6446" spans="1:187" x14ac:dyDescent="0.25">
      <c r="A6446" s="1" t="s">
        <v>6623</v>
      </c>
      <c r="B6446">
        <v>0</v>
      </c>
      <c r="C6446">
        <v>0</v>
      </c>
      <c r="D6446">
        <v>0</v>
      </c>
      <c r="E6446">
        <v>38880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0</v>
      </c>
      <c r="AZ6446">
        <v>5961600</v>
      </c>
      <c r="BA6446">
        <v>2592000</v>
      </c>
      <c r="BB6446">
        <v>1814400</v>
      </c>
      <c r="BC6446">
        <v>0</v>
      </c>
      <c r="BD6446">
        <v>2462400</v>
      </c>
      <c r="BE6446">
        <v>0</v>
      </c>
      <c r="BF6446">
        <v>0</v>
      </c>
      <c r="BG6446">
        <v>648000</v>
      </c>
      <c r="BH6446">
        <v>0</v>
      </c>
      <c r="BI6446">
        <v>0</v>
      </c>
      <c r="BJ6446">
        <v>0</v>
      </c>
      <c r="BK6446">
        <v>0</v>
      </c>
      <c r="BL6446">
        <v>77760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1071.9319550621051</v>
      </c>
      <c r="BT6446">
        <v>542.13334628385053</v>
      </c>
      <c r="BU6446">
        <v>1118.0310291818066</v>
      </c>
      <c r="BV6446">
        <v>1047.7919935832306</v>
      </c>
      <c r="BW6446">
        <v>1058.8187481406287</v>
      </c>
      <c r="BX6446">
        <v>1787.501714053511</v>
      </c>
      <c r="BY6446">
        <v>2444.6813757847544</v>
      </c>
      <c r="BZ6446">
        <v>1130.8334405014475</v>
      </c>
      <c r="CA6446">
        <v>3851.4516787854132</v>
      </c>
      <c r="CB6446">
        <v>2948.0137971641384</v>
      </c>
      <c r="CC6446">
        <v>3854.3508928161573</v>
      </c>
      <c r="CD6446">
        <v>4996.6923520936798</v>
      </c>
      <c r="CE6446">
        <v>2869.8318999396852</v>
      </c>
      <c r="CF6446">
        <v>2146.2688597557158</v>
      </c>
      <c r="CG6446">
        <v>2181.1311913391755</v>
      </c>
      <c r="CH6446">
        <v>2020.7098436357812</v>
      </c>
      <c r="CI6446">
        <v>2011.8628740887268</v>
      </c>
      <c r="CJ6446">
        <v>2012.0370935063202</v>
      </c>
      <c r="CK6446">
        <v>6384518.1734368075</v>
      </c>
      <c r="CL6446">
        <v>3976275.5081783477</v>
      </c>
      <c r="CM6446">
        <v>6286753.2709682407</v>
      </c>
      <c r="CN6446">
        <v>5669334.7197606098</v>
      </c>
      <c r="CO6446">
        <v>6265274.6164155807</v>
      </c>
      <c r="CP6446">
        <v>364307.41993093968</v>
      </c>
      <c r="CQ6446">
        <v>6292205.3708890937</v>
      </c>
      <c r="CR6446">
        <v>1689365.6128420085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6298798.8173184665</v>
      </c>
      <c r="DD6446">
        <v>5293056.8437589118</v>
      </c>
      <c r="DE6446">
        <v>6306980.8303655405</v>
      </c>
      <c r="DF6446">
        <v>2685240.7944700662</v>
      </c>
      <c r="DG6446">
        <v>0</v>
      </c>
      <c r="DH6446">
        <v>0</v>
      </c>
      <c r="DI6446">
        <v>6388993.7891835412</v>
      </c>
      <c r="DJ6446">
        <v>6388993.7891835412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6467561.7564263875</v>
      </c>
      <c r="DT6446">
        <v>6467561.7564263875</v>
      </c>
      <c r="DU6446">
        <v>0</v>
      </c>
      <c r="DV6446">
        <v>0</v>
      </c>
      <c r="DW6446">
        <v>6476551.9906222392</v>
      </c>
      <c r="DX6446">
        <v>6476551.9906222392</v>
      </c>
      <c r="DY6446">
        <v>6476551.9906222392</v>
      </c>
      <c r="DZ6446">
        <v>6476551.9906222392</v>
      </c>
      <c r="EA6446">
        <v>6476551.9906222392</v>
      </c>
      <c r="EB6446">
        <v>6476551.9906222392</v>
      </c>
      <c r="EC6446">
        <v>6476551.9906222392</v>
      </c>
      <c r="ED6446">
        <v>6476551.9906222392</v>
      </c>
      <c r="EE6446">
        <v>6476551.9906222392</v>
      </c>
      <c r="EF6446">
        <v>6476551.9906222392</v>
      </c>
      <c r="EG6446">
        <v>6476551.9906222392</v>
      </c>
      <c r="EH6446">
        <v>6476551.9906222392</v>
      </c>
      <c r="EI6446">
        <v>6383101.0198946111</v>
      </c>
      <c r="EJ6446">
        <v>2096448.6134830164</v>
      </c>
      <c r="EK6446">
        <v>6418731.1933594048</v>
      </c>
      <c r="EL6446">
        <v>1090893.1519972361</v>
      </c>
      <c r="EM6446">
        <v>6394375.2691579973</v>
      </c>
      <c r="EN6446">
        <v>6001653.6904318277</v>
      </c>
      <c r="EO6446">
        <v>6453644.7338343114</v>
      </c>
      <c r="EP6446">
        <v>6266915.4714492327</v>
      </c>
      <c r="EQ6446">
        <v>2372158.7991257138</v>
      </c>
      <c r="ER6446">
        <v>4615858.191326201</v>
      </c>
      <c r="ES6446">
        <v>6363730.3840981591</v>
      </c>
      <c r="ET6446">
        <v>6476551.9906222392</v>
      </c>
      <c r="EU6446">
        <v>6476551.9906222392</v>
      </c>
      <c r="EV6446">
        <v>6476551.9906222392</v>
      </c>
      <c r="EW6446">
        <v>6392722.2559639122</v>
      </c>
      <c r="EX6446">
        <v>4504251.7321824608</v>
      </c>
      <c r="EY6446">
        <v>303595.79081807972</v>
      </c>
      <c r="EZ6446">
        <v>303595.79081808036</v>
      </c>
      <c r="FA6446">
        <v>6401120.853485439</v>
      </c>
      <c r="FB6446">
        <v>6401120.853485439</v>
      </c>
      <c r="FC6446">
        <v>6463270.3368485477</v>
      </c>
      <c r="FD6446">
        <v>6463270.3368485477</v>
      </c>
      <c r="FE6446">
        <v>6404895.7370047448</v>
      </c>
      <c r="FF6446">
        <v>6404895.7370047448</v>
      </c>
      <c r="FG6446">
        <v>6406054.9903716547</v>
      </c>
      <c r="FH6446">
        <v>6406054.9903716547</v>
      </c>
      <c r="FI6446">
        <v>6177814.0254061371</v>
      </c>
      <c r="FJ6446">
        <v>6348954.2483569179</v>
      </c>
      <c r="FK6446">
        <v>3948522.4502265695</v>
      </c>
      <c r="FL6446">
        <v>5053305.1639777021</v>
      </c>
      <c r="FM6446">
        <v>5744516.0846572593</v>
      </c>
      <c r="FN6446">
        <v>5997727.3448381247</v>
      </c>
      <c r="FO6446">
        <v>6337972.299459707</v>
      </c>
      <c r="FP6446">
        <v>6337972.299459707</v>
      </c>
      <c r="FQ6446">
        <v>3928127.6439618832</v>
      </c>
      <c r="FR6446">
        <v>6359959.378379236</v>
      </c>
      <c r="FS6446">
        <v>6359959.378379236</v>
      </c>
      <c r="FT6446">
        <v>6476551.9906222392</v>
      </c>
      <c r="FU6446">
        <v>6476551.9906222392</v>
      </c>
      <c r="FV6446">
        <v>6363360.2879660018</v>
      </c>
      <c r="FW6446">
        <v>6040420.9238051428</v>
      </c>
      <c r="GD6446">
        <f>AVERAGE(SAFADModel_final_000030[[#This Row],[AF306:Daylighting Reference Point 1 Illuminance '[lux'](Hourly)]:[AF102:Daylighting Reference Point 1 Illuminance '[lux'](Hourly)]])</f>
        <v>1561.4639201529719</v>
      </c>
      <c r="GE6446">
        <f>AVERAGE(SAFADModel_final_000030[[#This Row],[IPD:Daylighting Reference Point 1 Illuminance '[lux'](Hourly)]:[AF211:Daylighting Reference Point 1 Illuminance '[lux'](Hourly)]])</f>
        <v>2782.3220893710418</v>
      </c>
    </row>
    <row r="6447" spans="1:187" x14ac:dyDescent="0.25">
      <c r="A6447" s="1" t="s">
        <v>6624</v>
      </c>
      <c r="B6447">
        <v>0</v>
      </c>
      <c r="C6447">
        <v>0</v>
      </c>
      <c r="D6447">
        <v>0</v>
      </c>
      <c r="E6447">
        <v>77760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0</v>
      </c>
      <c r="AZ6447">
        <v>5961600</v>
      </c>
      <c r="BA6447">
        <v>2592000</v>
      </c>
      <c r="BB6447">
        <v>1814400</v>
      </c>
      <c r="BC6447">
        <v>0</v>
      </c>
      <c r="BD6447">
        <v>2462400</v>
      </c>
      <c r="BE6447">
        <v>0</v>
      </c>
      <c r="BF6447">
        <v>0</v>
      </c>
      <c r="BG6447">
        <v>648000</v>
      </c>
      <c r="BH6447">
        <v>0</v>
      </c>
      <c r="BI6447">
        <v>0</v>
      </c>
      <c r="BJ6447">
        <v>0</v>
      </c>
      <c r="BK6447">
        <v>0</v>
      </c>
      <c r="BL6447">
        <v>77760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1143.6330798814643</v>
      </c>
      <c r="BT6447">
        <v>591.54730267765444</v>
      </c>
      <c r="BU6447">
        <v>1187.8566781892507</v>
      </c>
      <c r="BV6447">
        <v>1128.3832214447773</v>
      </c>
      <c r="BW6447">
        <v>1139.6726507106443</v>
      </c>
      <c r="BX6447">
        <v>2125.5114694017625</v>
      </c>
      <c r="BY6447">
        <v>2951.0794971331816</v>
      </c>
      <c r="BZ6447">
        <v>1230.8624908664344</v>
      </c>
      <c r="CA6447">
        <v>5165.5984446630291</v>
      </c>
      <c r="CB6447">
        <v>3561.7510112622299</v>
      </c>
      <c r="CC6447">
        <v>4758.7820990082137</v>
      </c>
      <c r="CD6447">
        <v>6549.6783684059556</v>
      </c>
      <c r="CE6447">
        <v>3021.0669623741446</v>
      </c>
      <c r="CF6447">
        <v>2456.795979212839</v>
      </c>
      <c r="CG6447">
        <v>2498.2575512265162</v>
      </c>
      <c r="CH6447">
        <v>2332.873481163459</v>
      </c>
      <c r="CI6447">
        <v>2318.6287803263294</v>
      </c>
      <c r="CJ6447">
        <v>2318.9724117013716</v>
      </c>
      <c r="CK6447">
        <v>6392144.8294037255</v>
      </c>
      <c r="CL6447">
        <v>4140956.8182951375</v>
      </c>
      <c r="CM6447">
        <v>6293255.5303924307</v>
      </c>
      <c r="CN6447">
        <v>6179395.1063808184</v>
      </c>
      <c r="CO6447">
        <v>6321702.0362905208</v>
      </c>
      <c r="CP6447">
        <v>729475.30999733671</v>
      </c>
      <c r="CQ6447">
        <v>6283360.3412517644</v>
      </c>
      <c r="CR6447">
        <v>3298629.9540098142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6320287.8883091416</v>
      </c>
      <c r="DD6447">
        <v>5896628.0020410195</v>
      </c>
      <c r="DE6447">
        <v>6318114.999163365</v>
      </c>
      <c r="DF6447">
        <v>3048552.3182401299</v>
      </c>
      <c r="DG6447">
        <v>6469476.1555500673</v>
      </c>
      <c r="DH6447">
        <v>6469476.1555500673</v>
      </c>
      <c r="DI6447">
        <v>6446095.2583057191</v>
      </c>
      <c r="DJ6447">
        <v>6446095.2583057191</v>
      </c>
      <c r="DK6447">
        <v>3233902.0402245088</v>
      </c>
      <c r="DL6447">
        <v>3233902.0402245088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6448672.1746535134</v>
      </c>
      <c r="DT6447">
        <v>6448672.1746535134</v>
      </c>
      <c r="DU6447">
        <v>3233902.0402245088</v>
      </c>
      <c r="DV6447">
        <v>3233902.0402245088</v>
      </c>
      <c r="DW6447">
        <v>6470421.470076466</v>
      </c>
      <c r="DX6447">
        <v>6470421.470076466</v>
      </c>
      <c r="DY6447">
        <v>6470421.470076466</v>
      </c>
      <c r="DZ6447">
        <v>6470421.470076466</v>
      </c>
      <c r="EA6447">
        <v>6470421.470076466</v>
      </c>
      <c r="EB6447">
        <v>6470421.470076466</v>
      </c>
      <c r="EC6447">
        <v>6470421.470076466</v>
      </c>
      <c r="ED6447">
        <v>6470421.470076466</v>
      </c>
      <c r="EE6447">
        <v>6470421.470076466</v>
      </c>
      <c r="EF6447">
        <v>6470421.470076466</v>
      </c>
      <c r="EG6447">
        <v>6470421.470076466</v>
      </c>
      <c r="EH6447">
        <v>6470421.470076466</v>
      </c>
      <c r="EI6447">
        <v>6386921.2638286529</v>
      </c>
      <c r="EJ6447">
        <v>4218857.6792669129</v>
      </c>
      <c r="EK6447">
        <v>6415596.8359701373</v>
      </c>
      <c r="EL6447">
        <v>3297671.880575317</v>
      </c>
      <c r="EM6447">
        <v>6389892.8015046101</v>
      </c>
      <c r="EN6447">
        <v>5523203.2694502044</v>
      </c>
      <c r="EO6447">
        <v>6387904.2991599925</v>
      </c>
      <c r="EP6447">
        <v>5794484.0169522753</v>
      </c>
      <c r="EQ6447">
        <v>2422982.5287683555</v>
      </c>
      <c r="ER6447">
        <v>4826831.5967951072</v>
      </c>
      <c r="ES6447">
        <v>6396958.5395841766</v>
      </c>
      <c r="ET6447">
        <v>6470421.470076466</v>
      </c>
      <c r="EU6447">
        <v>6470421.470076466</v>
      </c>
      <c r="EV6447">
        <v>6470421.470076466</v>
      </c>
      <c r="EW6447">
        <v>6406849.8163936511</v>
      </c>
      <c r="EX6447">
        <v>4734866.2697888333</v>
      </c>
      <c r="EY6447">
        <v>306639.26245475665</v>
      </c>
      <c r="EZ6447">
        <v>306639.26245476247</v>
      </c>
      <c r="FA6447">
        <v>6427390.6350859534</v>
      </c>
      <c r="FB6447">
        <v>6427390.6350859534</v>
      </c>
      <c r="FC6447">
        <v>6470421.470076466</v>
      </c>
      <c r="FD6447">
        <v>6470421.470076466</v>
      </c>
      <c r="FE6447">
        <v>6435666.2983707851</v>
      </c>
      <c r="FF6447">
        <v>6435666.2983707851</v>
      </c>
      <c r="FG6447">
        <v>6422776.613968581</v>
      </c>
      <c r="FH6447">
        <v>6422776.613968581</v>
      </c>
      <c r="FI6447">
        <v>6422776.613968581</v>
      </c>
      <c r="FJ6447">
        <v>6363476.0275682788</v>
      </c>
      <c r="FK6447">
        <v>4069843.1363975196</v>
      </c>
      <c r="FL6447">
        <v>5159572.5525658531</v>
      </c>
      <c r="FM6447">
        <v>5839746.4129528813</v>
      </c>
      <c r="FN6447">
        <v>6115527.7723516952</v>
      </c>
      <c r="FO6447">
        <v>6346539.0202524271</v>
      </c>
      <c r="FP6447">
        <v>6346539.0202524271</v>
      </c>
      <c r="FQ6447">
        <v>4499486.44393944</v>
      </c>
      <c r="FR6447">
        <v>6397703.7718530465</v>
      </c>
      <c r="FS6447">
        <v>6397703.7718530465</v>
      </c>
      <c r="FT6447">
        <v>6470421.470076466</v>
      </c>
      <c r="FU6447">
        <v>6470421.470076466</v>
      </c>
      <c r="FV6447">
        <v>6383016.1904204916</v>
      </c>
      <c r="FW6447">
        <v>6226211.0646148901</v>
      </c>
      <c r="GD6447">
        <f>AVERAGE(SAFADModel_final_000030[[#This Row],[AF306:Daylighting Reference Point 1 Illuminance '[lux'](Hourly)]:[AF102:Daylighting Reference Point 1 Illuminance '[lux'](Hourly)]])</f>
        <v>1851.5716483297999</v>
      </c>
      <c r="GE6447">
        <f>AVERAGE(SAFADModel_final_000030[[#This Row],[IPD:Daylighting Reference Point 1 Illuminance '[lux'](Hourly)]:[AF211:Daylighting Reference Point 1 Illuminance '[lux'](Hourly)]])</f>
        <v>3312.9785160756737</v>
      </c>
    </row>
    <row r="6448" spans="1:187" x14ac:dyDescent="0.25">
      <c r="A6448" s="1" t="s">
        <v>6625</v>
      </c>
      <c r="B6448">
        <v>0</v>
      </c>
      <c r="C6448">
        <v>0</v>
      </c>
      <c r="D6448">
        <v>0</v>
      </c>
      <c r="E6448">
        <v>77760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0</v>
      </c>
      <c r="AZ6448">
        <v>5961600</v>
      </c>
      <c r="BA6448">
        <v>2592000</v>
      </c>
      <c r="BB6448">
        <v>1814400</v>
      </c>
      <c r="BC6448">
        <v>0</v>
      </c>
      <c r="BD6448">
        <v>2462400</v>
      </c>
      <c r="BE6448">
        <v>0</v>
      </c>
      <c r="BF6448">
        <v>0</v>
      </c>
      <c r="BG6448">
        <v>648000</v>
      </c>
      <c r="BH6448">
        <v>0</v>
      </c>
      <c r="BI6448">
        <v>0</v>
      </c>
      <c r="BJ6448">
        <v>0</v>
      </c>
      <c r="BK6448">
        <v>0</v>
      </c>
      <c r="BL6448">
        <v>77760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1084.4679827037864</v>
      </c>
      <c r="BT6448">
        <v>570.96264646078407</v>
      </c>
      <c r="BU6448">
        <v>1124.3224960673599</v>
      </c>
      <c r="BV6448">
        <v>1078.3238986121505</v>
      </c>
      <c r="BW6448">
        <v>1088.6143764366468</v>
      </c>
      <c r="BX6448">
        <v>2137.9476890520473</v>
      </c>
      <c r="BY6448">
        <v>3010.1604443431729</v>
      </c>
      <c r="BZ6448">
        <v>1183.7068053322616</v>
      </c>
      <c r="CA6448">
        <v>5585.7174269089328</v>
      </c>
      <c r="CB6448">
        <v>3526.1212111436707</v>
      </c>
      <c r="CC6448">
        <v>4784.1005497738997</v>
      </c>
      <c r="CD6448">
        <v>6839.4963174857958</v>
      </c>
      <c r="CE6448">
        <v>2716.6028493241183</v>
      </c>
      <c r="CF6448">
        <v>2296.7698499264275</v>
      </c>
      <c r="CG6448">
        <v>2337.5839531882211</v>
      </c>
      <c r="CH6448">
        <v>2188.7580159460872</v>
      </c>
      <c r="CI6448">
        <v>2178.2955975379887</v>
      </c>
      <c r="CJ6448">
        <v>2178.7344957660166</v>
      </c>
      <c r="CK6448">
        <v>6383968.4308752771</v>
      </c>
      <c r="CL6448">
        <v>4053685.723608627</v>
      </c>
      <c r="CM6448">
        <v>6302647.4452234805</v>
      </c>
      <c r="CN6448">
        <v>6302647.4452234805</v>
      </c>
      <c r="CO6448">
        <v>6308452.8058672119</v>
      </c>
      <c r="CP6448">
        <v>836282.64730019751</v>
      </c>
      <c r="CQ6448">
        <v>6267260.5440845098</v>
      </c>
      <c r="CR6448">
        <v>3416525.4789703973</v>
      </c>
      <c r="CS6448">
        <v>0</v>
      </c>
      <c r="CT6448">
        <v>0</v>
      </c>
      <c r="CU6448">
        <v>5879707.5514179189</v>
      </c>
      <c r="CV6448">
        <v>1071571.6264621466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6368373.2069174796</v>
      </c>
      <c r="DD6448">
        <v>6368373.2069174796</v>
      </c>
      <c r="DE6448">
        <v>6306956.0283993781</v>
      </c>
      <c r="DF6448">
        <v>3134200.7660350651</v>
      </c>
      <c r="DG6448">
        <v>6437979.3676705193</v>
      </c>
      <c r="DH6448">
        <v>6437979.3676705193</v>
      </c>
      <c r="DI6448">
        <v>6440397.7220994402</v>
      </c>
      <c r="DJ6448">
        <v>6440397.7220994402</v>
      </c>
      <c r="DK6448">
        <v>6457058.0006848974</v>
      </c>
      <c r="DL6448">
        <v>6457058.0006848974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6457058.0006848974</v>
      </c>
      <c r="DT6448">
        <v>6457058.0006848974</v>
      </c>
      <c r="DU6448">
        <v>6457058.0006848974</v>
      </c>
      <c r="DV6448">
        <v>6457058.0006848974</v>
      </c>
      <c r="DW6448">
        <v>6457058.0006848974</v>
      </c>
      <c r="DX6448">
        <v>6457058.0006848974</v>
      </c>
      <c r="DY6448">
        <v>6457058.0006848974</v>
      </c>
      <c r="DZ6448">
        <v>6457058.0006848974</v>
      </c>
      <c r="EA6448">
        <v>6457058.0006848974</v>
      </c>
      <c r="EB6448">
        <v>6457058.0006848974</v>
      </c>
      <c r="EC6448">
        <v>6457058.0006848974</v>
      </c>
      <c r="ED6448">
        <v>6457058.0006848974</v>
      </c>
      <c r="EE6448">
        <v>6457058.0006848974</v>
      </c>
      <c r="EF6448">
        <v>6457058.0006848974</v>
      </c>
      <c r="EG6448">
        <v>6457058.0006848974</v>
      </c>
      <c r="EH6448">
        <v>6457058.0006848974</v>
      </c>
      <c r="EI6448">
        <v>6359071.6649655867</v>
      </c>
      <c r="EJ6448">
        <v>5934103.2947195442</v>
      </c>
      <c r="EK6448">
        <v>6385553.2694760188</v>
      </c>
      <c r="EL6448">
        <v>5162828.5593872527</v>
      </c>
      <c r="EM6448">
        <v>6385760.4767490942</v>
      </c>
      <c r="EN6448">
        <v>4835937.4409127831</v>
      </c>
      <c r="EO6448">
        <v>6377194.6298371274</v>
      </c>
      <c r="EP6448">
        <v>5861584.0025798194</v>
      </c>
      <c r="EQ6448">
        <v>2427132.0736206886</v>
      </c>
      <c r="ER6448">
        <v>4852369.6533054691</v>
      </c>
      <c r="ES6448">
        <v>6396488.3897168506</v>
      </c>
      <c r="ET6448">
        <v>6457058.0006848974</v>
      </c>
      <c r="EU6448">
        <v>6457058.0006848974</v>
      </c>
      <c r="EV6448">
        <v>6457058.0006848974</v>
      </c>
      <c r="EW6448">
        <v>6401052.5930953277</v>
      </c>
      <c r="EX6448">
        <v>4699485.6931331996</v>
      </c>
      <c r="EY6448">
        <v>307538.5984293638</v>
      </c>
      <c r="EZ6448">
        <v>307538.59842936596</v>
      </c>
      <c r="FA6448">
        <v>6423046.0714911567</v>
      </c>
      <c r="FB6448">
        <v>6423046.0714911567</v>
      </c>
      <c r="FC6448">
        <v>6457058.0006848974</v>
      </c>
      <c r="FD6448">
        <v>6457058.0006848974</v>
      </c>
      <c r="FE6448">
        <v>6434355.7181045646</v>
      </c>
      <c r="FF6448">
        <v>6434355.7181045646</v>
      </c>
      <c r="FG6448">
        <v>6416916.2390629482</v>
      </c>
      <c r="FH6448">
        <v>6416916.2390629482</v>
      </c>
      <c r="FI6448">
        <v>6381064.899943999</v>
      </c>
      <c r="FJ6448">
        <v>6360774.2035276555</v>
      </c>
      <c r="FK6448">
        <v>3830584.324576824</v>
      </c>
      <c r="FL6448">
        <v>5152861.1091419235</v>
      </c>
      <c r="FM6448">
        <v>5783493.996839894</v>
      </c>
      <c r="FN6448">
        <v>6076648.6589783067</v>
      </c>
      <c r="FO6448">
        <v>6337377.8993338048</v>
      </c>
      <c r="FP6448">
        <v>6337377.8993338048</v>
      </c>
      <c r="FQ6448">
        <v>4488107.8644974055</v>
      </c>
      <c r="FR6448">
        <v>6400667.4038488865</v>
      </c>
      <c r="FS6448">
        <v>6400667.4038488865</v>
      </c>
      <c r="FT6448">
        <v>6457058.0006848974</v>
      </c>
      <c r="FU6448">
        <v>6457058.0006848974</v>
      </c>
      <c r="FV6448">
        <v>6354521.8624515114</v>
      </c>
      <c r="FW6448">
        <v>6236441.1445163898</v>
      </c>
      <c r="GD6448">
        <f>AVERAGE(SAFADModel_final_000030[[#This Row],[AF306:Daylighting Reference Point 1 Illuminance '[lux'](Hourly)]:[AF102:Daylighting Reference Point 1 Illuminance '[lux'](Hourly)]])</f>
        <v>1873.8026406574604</v>
      </c>
      <c r="GE6448">
        <f>AVERAGE(SAFADModel_final_000030[[#This Row],[IPD:Daylighting Reference Point 1 Illuminance '[lux'](Hourly)]:[AF211:Daylighting Reference Point 1 Illuminance '[lux'](Hourly)]])</f>
        <v>3227.3847600102472</v>
      </c>
    </row>
    <row r="6449" spans="1:187" x14ac:dyDescent="0.25">
      <c r="A6449" s="1" t="s">
        <v>6626</v>
      </c>
      <c r="B6449">
        <v>0</v>
      </c>
      <c r="C6449">
        <v>0</v>
      </c>
      <c r="D6449">
        <v>777600</v>
      </c>
      <c r="E6449">
        <v>77760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0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0</v>
      </c>
      <c r="AZ6449">
        <v>5961600</v>
      </c>
      <c r="BA6449">
        <v>2592000</v>
      </c>
      <c r="BB6449">
        <v>1814400</v>
      </c>
      <c r="BC6449">
        <v>0</v>
      </c>
      <c r="BD6449">
        <v>2462400</v>
      </c>
      <c r="BE6449">
        <v>422772.07673115167</v>
      </c>
      <c r="BF6449">
        <v>0</v>
      </c>
      <c r="BG6449">
        <v>648000</v>
      </c>
      <c r="BH6449">
        <v>0</v>
      </c>
      <c r="BI6449">
        <v>0</v>
      </c>
      <c r="BJ6449">
        <v>0</v>
      </c>
      <c r="BK6449">
        <v>0</v>
      </c>
      <c r="BL6449">
        <v>77760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762.34735736257051</v>
      </c>
      <c r="BT6449">
        <v>407.83507839997702</v>
      </c>
      <c r="BU6449">
        <v>796.50830181252786</v>
      </c>
      <c r="BV6449">
        <v>764.98181645064335</v>
      </c>
      <c r="BW6449">
        <v>771.95641812372276</v>
      </c>
      <c r="BX6449">
        <v>1498.3371261395243</v>
      </c>
      <c r="BY6449">
        <v>2127.8941131115625</v>
      </c>
      <c r="BZ6449">
        <v>839.81906448383404</v>
      </c>
      <c r="CA6449">
        <v>5282.6391998667996</v>
      </c>
      <c r="CB6449">
        <v>2355.2499052062017</v>
      </c>
      <c r="CC6449">
        <v>3213.7232649580606</v>
      </c>
      <c r="CD6449">
        <v>5948.8633177439197</v>
      </c>
      <c r="CE6449">
        <v>1759.3200275593028</v>
      </c>
      <c r="CF6449">
        <v>1473.7027639240987</v>
      </c>
      <c r="CG6449">
        <v>1500.3625014696418</v>
      </c>
      <c r="CH6449">
        <v>1402.8433116667418</v>
      </c>
      <c r="CI6449">
        <v>1400.5129392714791</v>
      </c>
      <c r="CJ6449">
        <v>1400.8783034539222</v>
      </c>
      <c r="CK6449">
        <v>6363328.8817515373</v>
      </c>
      <c r="CL6449">
        <v>3255549.4618534725</v>
      </c>
      <c r="CM6449">
        <v>6298765.9875965007</v>
      </c>
      <c r="CN6449">
        <v>6298765.9875965007</v>
      </c>
      <c r="CO6449">
        <v>6274551.3094818108</v>
      </c>
      <c r="CP6449">
        <v>1102653.8778923347</v>
      </c>
      <c r="CQ6449">
        <v>6244046.1275645243</v>
      </c>
      <c r="CR6449">
        <v>2965714.3715877361</v>
      </c>
      <c r="CS6449">
        <v>0</v>
      </c>
      <c r="CT6449">
        <v>0</v>
      </c>
      <c r="CU6449">
        <v>6244516.9340953883</v>
      </c>
      <c r="CV6449">
        <v>6039270.7126170546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6280673.0463968953</v>
      </c>
      <c r="DF6449">
        <v>2761541.2428153693</v>
      </c>
      <c r="DG6449">
        <v>6397354.6978355655</v>
      </c>
      <c r="DH6449">
        <v>6397354.6978355655</v>
      </c>
      <c r="DI6449">
        <v>6418143.1679262053</v>
      </c>
      <c r="DJ6449">
        <v>6418143.1679262053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6433312.9503767435</v>
      </c>
      <c r="DT6449">
        <v>6433312.9503767435</v>
      </c>
      <c r="DU6449">
        <v>6433312.9503767435</v>
      </c>
      <c r="DV6449">
        <v>6433312.9503767435</v>
      </c>
      <c r="DW6449">
        <v>6433312.9503767435</v>
      </c>
      <c r="DX6449">
        <v>6433312.9503767435</v>
      </c>
      <c r="DY6449">
        <v>6433312.9503767435</v>
      </c>
      <c r="DZ6449">
        <v>6433312.9503767435</v>
      </c>
      <c r="EA6449">
        <v>6433312.9503767435</v>
      </c>
      <c r="EB6449">
        <v>6433312.9503767435</v>
      </c>
      <c r="EC6449">
        <v>6433312.9503767435</v>
      </c>
      <c r="ED6449">
        <v>6433312.9503767435</v>
      </c>
      <c r="EE6449">
        <v>6433312.9503767435</v>
      </c>
      <c r="EF6449">
        <v>6433312.9503767435</v>
      </c>
      <c r="EG6449">
        <v>6433312.9503767435</v>
      </c>
      <c r="EH6449">
        <v>6433312.9503767435</v>
      </c>
      <c r="EI6449">
        <v>6339801.2137190923</v>
      </c>
      <c r="EJ6449">
        <v>4797245.922267748</v>
      </c>
      <c r="EK6449">
        <v>6380090.1505090324</v>
      </c>
      <c r="EL6449">
        <v>498998.33911876561</v>
      </c>
      <c r="EM6449">
        <v>6361773.5015202267</v>
      </c>
      <c r="EN6449">
        <v>444245.90763744956</v>
      </c>
      <c r="EO6449">
        <v>6351997.2846994121</v>
      </c>
      <c r="EP6449">
        <v>5394791.4952382874</v>
      </c>
      <c r="EQ6449">
        <v>2352463.6380541269</v>
      </c>
      <c r="ER6449">
        <v>4565911.2375399787</v>
      </c>
      <c r="ES6449">
        <v>6358635.8340302762</v>
      </c>
      <c r="ET6449">
        <v>6433312.9503767435</v>
      </c>
      <c r="EU6449">
        <v>6433312.9503767435</v>
      </c>
      <c r="EV6449">
        <v>6433312.9503767435</v>
      </c>
      <c r="EW6449">
        <v>6376043.6457239036</v>
      </c>
      <c r="EX6449">
        <v>4288646.572586528</v>
      </c>
      <c r="EY6449">
        <v>306490.9177097113</v>
      </c>
      <c r="EZ6449">
        <v>306490.91770970885</v>
      </c>
      <c r="FA6449">
        <v>6387624.4254244948</v>
      </c>
      <c r="FB6449">
        <v>6387624.4254244948</v>
      </c>
      <c r="FC6449">
        <v>6433312.9503767435</v>
      </c>
      <c r="FD6449">
        <v>6433312.9503767435</v>
      </c>
      <c r="FE6449">
        <v>6398119.1033754861</v>
      </c>
      <c r="FF6449">
        <v>6398119.1033754861</v>
      </c>
      <c r="FG6449">
        <v>6390910.428759533</v>
      </c>
      <c r="FH6449">
        <v>6390910.428759533</v>
      </c>
      <c r="FI6449">
        <v>5629830.9149887254</v>
      </c>
      <c r="FJ6449">
        <v>6343268.5926300017</v>
      </c>
      <c r="FK6449">
        <v>3159160.6083379663</v>
      </c>
      <c r="FL6449">
        <v>4996482.0343571631</v>
      </c>
      <c r="FM6449">
        <v>5530605.9706157772</v>
      </c>
      <c r="FN6449">
        <v>5835873.836682206</v>
      </c>
      <c r="FO6449">
        <v>6315215.7017738931</v>
      </c>
      <c r="FP6449">
        <v>6315215.7017738931</v>
      </c>
      <c r="FQ6449">
        <v>3577861.4406442959</v>
      </c>
      <c r="FR6449">
        <v>6365770.4253080282</v>
      </c>
      <c r="FS6449">
        <v>6365770.4253080282</v>
      </c>
      <c r="FT6449">
        <v>6433312.9503767435</v>
      </c>
      <c r="FU6449">
        <v>6433312.9503767435</v>
      </c>
      <c r="FV6449">
        <v>6064574.2084675087</v>
      </c>
      <c r="FW6449">
        <v>5991361.1300429413</v>
      </c>
      <c r="GD6449">
        <f>AVERAGE(SAFADModel_final_000030[[#This Row],[AF306:Daylighting Reference Point 1 Illuminance '[lux'](Hourly)]:[AF102:Daylighting Reference Point 1 Illuminance '[lux'](Hourly)]])</f>
        <v>1472.479830639018</v>
      </c>
      <c r="GE6449">
        <f>AVERAGE(SAFADModel_final_000030[[#This Row],[IPD:Daylighting Reference Point 1 Illuminance '[lux'](Hourly)]:[AF211:Daylighting Reference Point 1 Illuminance '[lux'](Hourly)]])</f>
        <v>2272.8284816948189</v>
      </c>
    </row>
    <row r="6450" spans="1:187" x14ac:dyDescent="0.25">
      <c r="A6450" s="1" t="s">
        <v>6627</v>
      </c>
      <c r="B6450">
        <v>169235.67594315385</v>
      </c>
      <c r="C6450">
        <v>0</v>
      </c>
      <c r="D6450">
        <v>388800</v>
      </c>
      <c r="E6450">
        <v>38880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71811.09949172000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741984.66276069183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0</v>
      </c>
      <c r="AZ6450">
        <v>5961600</v>
      </c>
      <c r="BA6450">
        <v>2592000</v>
      </c>
      <c r="BB6450">
        <v>1814400</v>
      </c>
      <c r="BC6450">
        <v>0</v>
      </c>
      <c r="BD6450">
        <v>2462400</v>
      </c>
      <c r="BE6450">
        <v>1591524.2029167246</v>
      </c>
      <c r="BF6450">
        <v>278790.28528653091</v>
      </c>
      <c r="BG6450">
        <v>648000</v>
      </c>
      <c r="BH6450">
        <v>113797.4927334651</v>
      </c>
      <c r="BI6450">
        <v>115419.12777320297</v>
      </c>
      <c r="BJ6450">
        <v>0</v>
      </c>
      <c r="BK6450">
        <v>0</v>
      </c>
      <c r="BL6450">
        <v>77760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371.4696811154804</v>
      </c>
      <c r="BT6450">
        <v>200.48099162211599</v>
      </c>
      <c r="BU6450">
        <v>394.74147247321412</v>
      </c>
      <c r="BV6450">
        <v>375.51889530302128</v>
      </c>
      <c r="BW6450">
        <v>378.79971194160817</v>
      </c>
      <c r="BX6450">
        <v>994.83059075558128</v>
      </c>
      <c r="BY6450">
        <v>1287.1367536998257</v>
      </c>
      <c r="BZ6450">
        <v>409.5260311098985</v>
      </c>
      <c r="CA6450">
        <v>2376.8378758747099</v>
      </c>
      <c r="CB6450">
        <v>1313.1192543859236</v>
      </c>
      <c r="CC6450">
        <v>1676.2968588038132</v>
      </c>
      <c r="CD6450">
        <v>2569.7141933413536</v>
      </c>
      <c r="CE6450">
        <v>785.6014681273731</v>
      </c>
      <c r="CF6450">
        <v>621.98092469774565</v>
      </c>
      <c r="CG6450">
        <v>633.12272383015284</v>
      </c>
      <c r="CH6450">
        <v>589.04089407190952</v>
      </c>
      <c r="CI6450">
        <v>590.93584235321896</v>
      </c>
      <c r="CJ6450">
        <v>591.1693906675556</v>
      </c>
      <c r="CK6450">
        <v>6332282.0887051299</v>
      </c>
      <c r="CL6450">
        <v>2778383.7833237331</v>
      </c>
      <c r="CM6450">
        <v>6240765.9368348457</v>
      </c>
      <c r="CN6450">
        <v>6125464.1877593799</v>
      </c>
      <c r="CO6450">
        <v>3124587.6497788667</v>
      </c>
      <c r="CP6450">
        <v>282332.7730790755</v>
      </c>
      <c r="CQ6450">
        <v>3111823.2685384778</v>
      </c>
      <c r="CR6450">
        <v>1209356.0885215909</v>
      </c>
      <c r="CS6450">
        <v>0</v>
      </c>
      <c r="CT6450">
        <v>0</v>
      </c>
      <c r="CU6450">
        <v>6160469.6386649003</v>
      </c>
      <c r="CV6450">
        <v>5934812.2660310939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6246360.5313151935</v>
      </c>
      <c r="DF6450">
        <v>4266179.424156582</v>
      </c>
      <c r="DG6450">
        <v>3177074.605833983</v>
      </c>
      <c r="DH6450">
        <v>3177074.605833983</v>
      </c>
      <c r="DI6450">
        <v>3191022.4494227972</v>
      </c>
      <c r="DJ6450">
        <v>3191022.4494227972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3205061.8353033741</v>
      </c>
      <c r="DT6450">
        <v>3205061.8353033741</v>
      </c>
      <c r="DU6450">
        <v>6402086.7028460531</v>
      </c>
      <c r="DV6450">
        <v>6402086.7028460531</v>
      </c>
      <c r="DW6450">
        <v>6402086.7028460531</v>
      </c>
      <c r="DX6450">
        <v>6402086.7028460531</v>
      </c>
      <c r="DY6450">
        <v>6402086.7028460531</v>
      </c>
      <c r="DZ6450">
        <v>6402086.7028460531</v>
      </c>
      <c r="EA6450">
        <v>6402086.7028460531</v>
      </c>
      <c r="EB6450">
        <v>6402086.7028460531</v>
      </c>
      <c r="EC6450">
        <v>6402086.7028460531</v>
      </c>
      <c r="ED6450">
        <v>6402086.7028460531</v>
      </c>
      <c r="EE6450">
        <v>6402086.7028460531</v>
      </c>
      <c r="EF6450">
        <v>6402086.7028460531</v>
      </c>
      <c r="EG6450">
        <v>6402086.7028460531</v>
      </c>
      <c r="EH6450">
        <v>6402086.7028460531</v>
      </c>
      <c r="EI6450">
        <v>6308135.9823167929</v>
      </c>
      <c r="EJ6450">
        <v>3195495.8866629009</v>
      </c>
      <c r="EK6450">
        <v>6227323.7301877355</v>
      </c>
      <c r="EL6450">
        <v>2562834.1543245944</v>
      </c>
      <c r="EM6450">
        <v>5871326.9144096952</v>
      </c>
      <c r="EN6450">
        <v>310398.86088973947</v>
      </c>
      <c r="EO6450">
        <v>3163072.583667079</v>
      </c>
      <c r="EP6450">
        <v>2470691.6383461356</v>
      </c>
      <c r="EQ6450">
        <v>2200302.3981271107</v>
      </c>
      <c r="ER6450">
        <v>4124285.2618007096</v>
      </c>
      <c r="ES6450">
        <v>6290575.3359872103</v>
      </c>
      <c r="ET6450">
        <v>6402086.7028460531</v>
      </c>
      <c r="EU6450">
        <v>6402086.7028460531</v>
      </c>
      <c r="EV6450">
        <v>6402086.7028460531</v>
      </c>
      <c r="EW6450">
        <v>6340056.6609233459</v>
      </c>
      <c r="EX6450">
        <v>3652861.8726814641</v>
      </c>
      <c r="EY6450">
        <v>304687.16331687703</v>
      </c>
      <c r="EZ6450">
        <v>304687.16331687855</v>
      </c>
      <c r="FA6450">
        <v>6328499.8390967995</v>
      </c>
      <c r="FB6450">
        <v>6328499.8390967995</v>
      </c>
      <c r="FC6450">
        <v>6386352.01467326</v>
      </c>
      <c r="FD6450">
        <v>6386352.01467326</v>
      </c>
      <c r="FE6450">
        <v>6334239.4445424723</v>
      </c>
      <c r="FF6450">
        <v>6334239.4445424723</v>
      </c>
      <c r="FG6450">
        <v>6354920.8761615399</v>
      </c>
      <c r="FH6450">
        <v>6354920.8761615399</v>
      </c>
      <c r="FI6450">
        <v>4521769.0277804974</v>
      </c>
      <c r="FJ6450">
        <v>6317336.5712321289</v>
      </c>
      <c r="FK6450">
        <v>2286701.9636575561</v>
      </c>
      <c r="FL6450">
        <v>4755180.4329769472</v>
      </c>
      <c r="FM6450">
        <v>5186700.142594927</v>
      </c>
      <c r="FN6450">
        <v>5501032.7890915778</v>
      </c>
      <c r="FO6450">
        <v>6287803.8510211892</v>
      </c>
      <c r="FP6450">
        <v>6287803.8510211892</v>
      </c>
      <c r="FQ6450">
        <v>2123642.3585950728</v>
      </c>
      <c r="FR6450">
        <v>6300432.8486276306</v>
      </c>
      <c r="FS6450">
        <v>6300432.8486276306</v>
      </c>
      <c r="FT6450">
        <v>6402086.7028460531</v>
      </c>
      <c r="FU6450">
        <v>6402086.7028460531</v>
      </c>
      <c r="FV6450">
        <v>5611472.0762331709</v>
      </c>
      <c r="FW6450">
        <v>5592281.2071767393</v>
      </c>
      <c r="GD6450">
        <f>AVERAGE(SAFADModel_final_000030[[#This Row],[AF306:Daylighting Reference Point 1 Illuminance '[lux'](Hourly)]:[AF102:Daylighting Reference Point 1 Illuminance '[lux'](Hourly)]])</f>
        <v>754.37133376616168</v>
      </c>
      <c r="GE6450">
        <f>AVERAGE(SAFADModel_final_000030[[#This Row],[IPD:Daylighting Reference Point 1 Illuminance '[lux'](Hourly)]:[AF211:Daylighting Reference Point 1 Illuminance '[lux'](Hourly)]])</f>
        <v>1041.2201722532272</v>
      </c>
    </row>
    <row r="6451" spans="1:187" x14ac:dyDescent="0.25">
      <c r="A6451" s="1" t="s">
        <v>6628</v>
      </c>
      <c r="B6451">
        <v>709093.41990822949</v>
      </c>
      <c r="C6451">
        <v>513059.42576229002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768765.26539783063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40.353049460508778</v>
      </c>
      <c r="BT6451">
        <v>21.770253016319586</v>
      </c>
      <c r="BU6451">
        <v>42.427219654237227</v>
      </c>
      <c r="BV6451">
        <v>40.29620540477503</v>
      </c>
      <c r="BW6451">
        <v>40.64718356168455</v>
      </c>
      <c r="BX6451">
        <v>95.990126555615632</v>
      </c>
      <c r="BY6451">
        <v>128.19441957816358</v>
      </c>
      <c r="BZ6451">
        <v>44.050012919091074</v>
      </c>
      <c r="CA6451">
        <v>202.26861899565176</v>
      </c>
      <c r="CB6451">
        <v>129.22947753087581</v>
      </c>
      <c r="CC6451">
        <v>168.41388579555408</v>
      </c>
      <c r="CD6451">
        <v>218.23206914204357</v>
      </c>
      <c r="CE6451">
        <v>81.029254774438982</v>
      </c>
      <c r="CF6451">
        <v>64.103373995482215</v>
      </c>
      <c r="CG6451">
        <v>65.305615881393891</v>
      </c>
      <c r="CH6451">
        <v>60.605129516557724</v>
      </c>
      <c r="CI6451">
        <v>61.147609936495201</v>
      </c>
      <c r="CJ6451">
        <v>61.179250038661678</v>
      </c>
      <c r="CK6451">
        <v>5120027.5939311273</v>
      </c>
      <c r="CL6451">
        <v>1371863.2565396884</v>
      </c>
      <c r="CM6451">
        <v>6198451.4476450626</v>
      </c>
      <c r="CN6451">
        <v>5221338.4173508398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6113041.5431625023</v>
      </c>
      <c r="CV6451">
        <v>5660405.9781670067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6194610.0476270448</v>
      </c>
      <c r="DF6451">
        <v>6149925.814946373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6363835.0068453755</v>
      </c>
      <c r="DX6451">
        <v>6363835.0068453755</v>
      </c>
      <c r="DY6451">
        <v>6363835.0068453755</v>
      </c>
      <c r="DZ6451">
        <v>6363835.0068453755</v>
      </c>
      <c r="EA6451">
        <v>6363835.0068453755</v>
      </c>
      <c r="EB6451">
        <v>6363835.0068453755</v>
      </c>
      <c r="EC6451">
        <v>6363795.5899721943</v>
      </c>
      <c r="ED6451">
        <v>6363795.5899721943</v>
      </c>
      <c r="EE6451">
        <v>6363835.0068453755</v>
      </c>
      <c r="EF6451">
        <v>6363835.0068453755</v>
      </c>
      <c r="EG6451">
        <v>6363835.0068453755</v>
      </c>
      <c r="EH6451">
        <v>6363835.0068453755</v>
      </c>
      <c r="EI6451">
        <v>6282873.1509658014</v>
      </c>
      <c r="EJ6451">
        <v>1282831.6369464505</v>
      </c>
      <c r="EK6451">
        <v>6298225.6074452065</v>
      </c>
      <c r="EL6451">
        <v>4149096.1554056234</v>
      </c>
      <c r="EM6451">
        <v>5097907.8966434551</v>
      </c>
      <c r="EN6451">
        <v>310971.15477324178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0</v>
      </c>
      <c r="FD6451">
        <v>0</v>
      </c>
      <c r="FE6451">
        <v>0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0047.3741872115</v>
      </c>
      <c r="FW6451">
        <v>5069077.250228934</v>
      </c>
      <c r="GD6451">
        <f>AVERAGE(SAFADModel_final_000030[[#This Row],[AF306:Daylighting Reference Point 1 Illuminance '[lux'](Hourly)]:[AF102:Daylighting Reference Point 1 Illuminance '[lux'](Hourly)]])</f>
        <v>72.888565460671913</v>
      </c>
      <c r="GE6451">
        <f>AVERAGE(SAFADModel_final_000030[[#This Row],[IPD:Daylighting Reference Point 1 Illuminance '[lux'](Hourly)]:[AF211:Daylighting Reference Point 1 Illuminance '[lux'](Hourly)]])</f>
        <v>101.02729629016702</v>
      </c>
    </row>
    <row r="6452" spans="1:187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3591640.2038408928</v>
      </c>
      <c r="CL6452">
        <v>310410.88444631675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6074616.1552903671</v>
      </c>
      <c r="CV6452">
        <v>5360644.0245378455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3168790.2862338456</v>
      </c>
      <c r="DX6452">
        <v>3168790.2862338456</v>
      </c>
      <c r="DY6452">
        <v>3168790.2862338456</v>
      </c>
      <c r="DZ6452">
        <v>3168790.2862338456</v>
      </c>
      <c r="EA6452">
        <v>3168790.2862338456</v>
      </c>
      <c r="EB6452">
        <v>3168790.2862338456</v>
      </c>
      <c r="EC6452">
        <v>6313173.0522722164</v>
      </c>
      <c r="ED6452">
        <v>6313173.0522722164</v>
      </c>
      <c r="EE6452">
        <v>3168790.2862338456</v>
      </c>
      <c r="EF6452">
        <v>3168790.2862338456</v>
      </c>
      <c r="EG6452">
        <v>3168790.2862338456</v>
      </c>
      <c r="EH6452">
        <v>3168790.2862338456</v>
      </c>
      <c r="EI6452">
        <v>6248344.4294782644</v>
      </c>
      <c r="EJ6452">
        <v>492448.82439012243</v>
      </c>
      <c r="EK6452">
        <v>4863051.5067754891</v>
      </c>
      <c r="EL6452">
        <v>306560.40166600485</v>
      </c>
      <c r="EM6452">
        <v>4685162.7822329495</v>
      </c>
      <c r="EN6452">
        <v>311009.45787896315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0</v>
      </c>
      <c r="FD6452">
        <v>0</v>
      </c>
      <c r="FE6452">
        <v>0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5170.5165058989</v>
      </c>
      <c r="FV6452">
        <v>4467485.1635345342</v>
      </c>
      <c r="FW6452">
        <v>4560850.6719525214</v>
      </c>
      <c r="GD6452">
        <f>AVERAGE(SAFADModel_final_000030[[#This Row],[AF306:Daylighting Reference Point 1 Illuminance '[lux'](Hourly)]:[AF102:Daylighting Reference Point 1 Illuminance '[lux'](Hourly)]])</f>
        <v>0</v>
      </c>
      <c r="GE6452">
        <f>AVERAGE(SAFADModel_final_000030[[#This Row],[IPD:Daylighting Reference Point 1 Illuminance '[lux'](Hourly)]:[AF211:Daylighting Reference Point 1 Illuminance '[lux'](Hourly)]])</f>
        <v>0</v>
      </c>
    </row>
    <row r="6453" spans="1:187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3014632.9107705695</v>
      </c>
      <c r="CL6453">
        <v>311750.45625543618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6036471.1748755956</v>
      </c>
      <c r="CV6453">
        <v>5030729.2676617112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3133328.0489644581</v>
      </c>
      <c r="ED6453">
        <v>3133328.0489644581</v>
      </c>
      <c r="EE6453">
        <v>0</v>
      </c>
      <c r="EF6453">
        <v>0</v>
      </c>
      <c r="EG6453">
        <v>0</v>
      </c>
      <c r="EH6453">
        <v>0</v>
      </c>
      <c r="EI6453">
        <v>5956868.351077687</v>
      </c>
      <c r="EJ6453">
        <v>305696.33248791099</v>
      </c>
      <c r="EK6453">
        <v>4420395.574326505</v>
      </c>
      <c r="EL6453">
        <v>306797.39320980554</v>
      </c>
      <c r="EM6453">
        <v>4235466.3212588197</v>
      </c>
      <c r="EN6453">
        <v>308447.86653010285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0</v>
      </c>
      <c r="FD6453">
        <v>0</v>
      </c>
      <c r="FE6453">
        <v>0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8463.1714451592</v>
      </c>
      <c r="FV6453">
        <v>3823137.2472269014</v>
      </c>
      <c r="FW6453">
        <v>3975180.8605610654</v>
      </c>
      <c r="GD6453">
        <f>AVERAGE(SAFADModel_final_000030[[#This Row],[AF306:Daylighting Reference Point 1 Illuminance '[lux'](Hourly)]:[AF102:Daylighting Reference Point 1 Illuminance '[lux'](Hourly)]])</f>
        <v>0</v>
      </c>
      <c r="GE6453">
        <f>AVERAGE(SAFADModel_final_000030[[#This Row],[IPD:Daylighting Reference Point 1 Illuminance '[lux'](Hourly)]:[AF211:Daylighting Reference Point 1 Illuminance '[lux'](Hourly)]])</f>
        <v>0</v>
      </c>
    </row>
    <row r="6454" spans="1:187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0</v>
      </c>
      <c r="FD6454">
        <v>0</v>
      </c>
      <c r="FE6454">
        <v>0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849.4069293747</v>
      </c>
      <c r="FV6454">
        <v>3452114.0217170892</v>
      </c>
      <c r="FW6454">
        <v>3635150.4431268135</v>
      </c>
      <c r="GD6454">
        <f>AVERAGE(SAFADModel_final_000030[[#This Row],[AF306:Daylighting Reference Point 1 Illuminance '[lux'](Hourly)]:[AF102:Daylighting Reference Point 1 Illuminance '[lux'](Hourly)]])</f>
        <v>0</v>
      </c>
      <c r="GE6454">
        <f>AVERAGE(SAFADModel_final_000030[[#This Row],[IPD:Daylighting Reference Point 1 Illuminance '[lux'](Hourly)]:[AF211:Daylighting Reference Point 1 Illuminance '[lux'](Hourly)]])</f>
        <v>0</v>
      </c>
    </row>
    <row r="6455" spans="1:187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0</v>
      </c>
      <c r="FD6455">
        <v>0</v>
      </c>
      <c r="FE6455">
        <v>0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696.1656917576</v>
      </c>
      <c r="FV6455">
        <v>3363205.1188741401</v>
      </c>
      <c r="FW6455">
        <v>3548001.643502255</v>
      </c>
      <c r="GD6455">
        <f>AVERAGE(SAFADModel_final_000030[[#This Row],[AF306:Daylighting Reference Point 1 Illuminance '[lux'](Hourly)]:[AF102:Daylighting Reference Point 1 Illuminance '[lux'](Hourly)]])</f>
        <v>0</v>
      </c>
      <c r="GE6455">
        <f>AVERAGE(SAFADModel_final_000030[[#This Row],[IPD:Daylighting Reference Point 1 Illuminance '[lux'](Hourly)]:[AF211:Daylighting Reference Point 1 Illuminance '[lux'](Hourly)]])</f>
        <v>0</v>
      </c>
    </row>
    <row r="6456" spans="1:187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0</v>
      </c>
      <c r="FD6456">
        <v>0</v>
      </c>
      <c r="FE6456">
        <v>0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688.2173070796</v>
      </c>
      <c r="FV6456">
        <v>3206717.982938054</v>
      </c>
      <c r="FW6456">
        <v>3394300.7382336915</v>
      </c>
      <c r="GD6456">
        <f>AVERAGE(SAFADModel_final_000030[[#This Row],[AF306:Daylighting Reference Point 1 Illuminance '[lux'](Hourly)]:[AF102:Daylighting Reference Point 1 Illuminance '[lux'](Hourly)]])</f>
        <v>0</v>
      </c>
      <c r="GE6456">
        <f>AVERAGE(SAFADModel_final_000030[[#This Row],[IPD:Daylighting Reference Point 1 Illuminance '[lux'](Hourly)]:[AF211:Daylighting Reference Point 1 Illuminance '[lux'](Hourly)]])</f>
        <v>0</v>
      </c>
    </row>
    <row r="6457" spans="1:187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0</v>
      </c>
      <c r="FD6457">
        <v>0</v>
      </c>
      <c r="FE6457">
        <v>0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447.9066585274</v>
      </c>
      <c r="FV6457">
        <v>2932174.8041544794</v>
      </c>
      <c r="FW6457">
        <v>3135120.9262265437</v>
      </c>
      <c r="GD6457">
        <f>AVERAGE(SAFADModel_final_000030[[#This Row],[AF306:Daylighting Reference Point 1 Illuminance '[lux'](Hourly)]:[AF102:Daylighting Reference Point 1 Illuminance '[lux'](Hourly)]])</f>
        <v>0</v>
      </c>
      <c r="GE6457">
        <f>AVERAGE(SAFADModel_final_000030[[#This Row],[IPD:Daylighting Reference Point 1 Illuminance '[lux'](Hourly)]:[AF211:Daylighting Reference Point 1 Illuminance '[lux'](Hourly)]])</f>
        <v>0</v>
      </c>
    </row>
    <row r="6458" spans="1:187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0</v>
      </c>
      <c r="FD6458">
        <v>0</v>
      </c>
      <c r="FE6458">
        <v>0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896.8657602249</v>
      </c>
      <c r="FV6458">
        <v>2659783.669229921</v>
      </c>
      <c r="FW6458">
        <v>2884716.6186859114</v>
      </c>
      <c r="GD6458">
        <f>AVERAGE(SAFADModel_final_000030[[#This Row],[AF306:Daylighting Reference Point 1 Illuminance '[lux'](Hourly)]:[AF102:Daylighting Reference Point 1 Illuminance '[lux'](Hourly)]])</f>
        <v>0</v>
      </c>
      <c r="GE6458">
        <f>AVERAGE(SAFADModel_final_000030[[#This Row],[IPD:Daylighting Reference Point 1 Illuminance '[lux'](Hourly)]:[AF211:Daylighting Reference Point 1 Illuminance '[lux'](Hourly)]])</f>
        <v>0</v>
      </c>
    </row>
    <row r="6459" spans="1:187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0</v>
      </c>
      <c r="FD6459">
        <v>0</v>
      </c>
      <c r="FE6459">
        <v>0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2050.9578390126</v>
      </c>
      <c r="FV6459">
        <v>2357646.6433876553</v>
      </c>
      <c r="FW6459">
        <v>2607741.7827647519</v>
      </c>
      <c r="GD6459">
        <f>AVERAGE(SAFADModel_final_000030[[#This Row],[AF306:Daylighting Reference Point 1 Illuminance '[lux'](Hourly)]:[AF102:Daylighting Reference Point 1 Illuminance '[lux'](Hourly)]])</f>
        <v>0</v>
      </c>
      <c r="GE6459">
        <f>AVERAGE(SAFADModel_final_000030[[#This Row],[IPD:Daylighting Reference Point 1 Illuminance '[lux'](Hourly)]:[AF211:Daylighting Reference Point 1 Illuminance '[lux'](Hourly)]])</f>
        <v>0</v>
      </c>
    </row>
    <row r="6460" spans="1:187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0</v>
      </c>
      <c r="FD6460">
        <v>0</v>
      </c>
      <c r="FE6460">
        <v>0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351.5029411893</v>
      </c>
      <c r="FV6460">
        <v>2027264.0974765681</v>
      </c>
      <c r="FW6460">
        <v>2304204.9722534907</v>
      </c>
      <c r="GD6460">
        <f>AVERAGE(SAFADModel_final_000030[[#This Row],[AF306:Daylighting Reference Point 1 Illuminance '[lux'](Hourly)]:[AF102:Daylighting Reference Point 1 Illuminance '[lux'](Hourly)]])</f>
        <v>0</v>
      </c>
      <c r="GE6460">
        <f>AVERAGE(SAFADModel_final_000030[[#This Row],[IPD:Daylighting Reference Point 1 Illuminance '[lux'](Hourly)]:[AF211:Daylighting Reference Point 1 Illuminance '[lux'](Hourly)]])</f>
        <v>0</v>
      </c>
    </row>
    <row r="6461" spans="1:187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0</v>
      </c>
      <c r="FD6461">
        <v>0</v>
      </c>
      <c r="FE6461">
        <v>0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420.378411761</v>
      </c>
      <c r="FV6461">
        <v>1566959.1946161762</v>
      </c>
      <c r="FW6461">
        <v>1873892.2440855727</v>
      </c>
      <c r="GD6461">
        <f>AVERAGE(SAFADModel_final_000030[[#This Row],[AF306:Daylighting Reference Point 1 Illuminance '[lux'](Hourly)]:[AF102:Daylighting Reference Point 1 Illuminance '[lux'](Hourly)]])</f>
        <v>0</v>
      </c>
      <c r="GE6461">
        <f>AVERAGE(SAFADModel_final_000030[[#This Row],[IPD:Daylighting Reference Point 1 Illuminance '[lux'](Hourly)]:[AF211:Daylighting Reference Point 1 Illuminance '[lux'](Hourly)]])</f>
        <v>0</v>
      </c>
    </row>
    <row r="6462" spans="1:187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0</v>
      </c>
      <c r="FD6462">
        <v>0</v>
      </c>
      <c r="FE6462">
        <v>0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818.6965206894</v>
      </c>
      <c r="FV6462">
        <v>1119807.056952314</v>
      </c>
      <c r="FW6462">
        <v>1456970.9296237931</v>
      </c>
      <c r="GD6462">
        <f>AVERAGE(SAFADModel_final_000030[[#This Row],[AF306:Daylighting Reference Point 1 Illuminance '[lux'](Hourly)]:[AF102:Daylighting Reference Point 1 Illuminance '[lux'](Hourly)]])</f>
        <v>0</v>
      </c>
      <c r="GE6462">
        <f>AVERAGE(SAFADModel_final_000030[[#This Row],[IPD:Daylighting Reference Point 1 Illuminance '[lux'](Hourly)]:[AF211:Daylighting Reference Point 1 Illuminance '[lux'](Hourly)]])</f>
        <v>0</v>
      </c>
    </row>
    <row r="6463" spans="1:187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113.8167942343777</v>
      </c>
      <c r="BT6463">
        <v>53.967264201157739</v>
      </c>
      <c r="BU6463">
        <v>119.6507367791409</v>
      </c>
      <c r="BV6463">
        <v>101.03656272599051</v>
      </c>
      <c r="BW6463">
        <v>101.98159865952648</v>
      </c>
      <c r="BX6463">
        <v>127.12012867725832</v>
      </c>
      <c r="BY6463">
        <v>179.73364417741172</v>
      </c>
      <c r="BZ6463">
        <v>105.21441220137213</v>
      </c>
      <c r="CA6463">
        <v>205.56712825129338</v>
      </c>
      <c r="CB6463">
        <v>143.83791607500692</v>
      </c>
      <c r="CC6463">
        <v>191.3901685590298</v>
      </c>
      <c r="CD6463">
        <v>176.26837748726061</v>
      </c>
      <c r="CE6463">
        <v>225.13273453387305</v>
      </c>
      <c r="CF6463">
        <v>89.615691981380039</v>
      </c>
      <c r="CG6463">
        <v>91.379559805014765</v>
      </c>
      <c r="CH6463">
        <v>79.120600594972458</v>
      </c>
      <c r="CI6463">
        <v>85.573181644088265</v>
      </c>
      <c r="CJ6463">
        <v>86.101422445633133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0</v>
      </c>
      <c r="FD6463">
        <v>0</v>
      </c>
      <c r="FE6463">
        <v>0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3047.6553127994</v>
      </c>
      <c r="FV6463">
        <v>1903015.8461207582</v>
      </c>
      <c r="FW6463">
        <v>2140770.5153806945</v>
      </c>
      <c r="GD6463">
        <f>AVERAGE(SAFADModel_final_000030[[#This Row],[AF306:Daylighting Reference Point 1 Illuminance '[lux'](Hourly)]:[AF102:Daylighting Reference Point 1 Illuminance '[lux'](Hourly)]])</f>
        <v>123.12091887861432</v>
      </c>
      <c r="GE6463">
        <f>AVERAGE(SAFADModel_final_000030[[#This Row],[IPD:Daylighting Reference Point 1 Illuminance '[lux'](Hourly)]:[AF211:Daylighting Reference Point 1 Illuminance '[lux'](Hourly)]])</f>
        <v>129.82440590291765</v>
      </c>
    </row>
    <row r="6464" spans="1:187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688.83033022394181</v>
      </c>
      <c r="BT6464">
        <v>339.86620934097579</v>
      </c>
      <c r="BU6464">
        <v>748.36899219117288</v>
      </c>
      <c r="BV6464">
        <v>637.51500410619656</v>
      </c>
      <c r="BW6464">
        <v>643.35031141004549</v>
      </c>
      <c r="BX6464">
        <v>763.51457179144302</v>
      </c>
      <c r="BY6464">
        <v>1084.2098628008589</v>
      </c>
      <c r="BZ6464">
        <v>657.18995942512481</v>
      </c>
      <c r="CA6464">
        <v>1217.716014683001</v>
      </c>
      <c r="CB6464">
        <v>820.3473324650472</v>
      </c>
      <c r="CC6464">
        <v>1134.5633454531496</v>
      </c>
      <c r="CD6464">
        <v>1055.9632175146091</v>
      </c>
      <c r="CE6464">
        <v>2585.8269550246609</v>
      </c>
      <c r="CF6464">
        <v>565.02554620396495</v>
      </c>
      <c r="CG6464">
        <v>575.97032240767783</v>
      </c>
      <c r="CH6464">
        <v>497.52234008514534</v>
      </c>
      <c r="CI6464">
        <v>539.09417919103998</v>
      </c>
      <c r="CJ6464">
        <v>542.01623550363331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0</v>
      </c>
      <c r="FD6464">
        <v>0</v>
      </c>
      <c r="FE6464">
        <v>0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193.9694998506</v>
      </c>
      <c r="FV6464">
        <v>3479893.5363314599</v>
      </c>
      <c r="FW6464">
        <v>3553223.564067503</v>
      </c>
      <c r="GD6464">
        <f>AVERAGE(SAFADModel_final_000030[[#This Row],[AF306:Daylighting Reference Point 1 Illuminance '[lux'](Hourly)]:[AF102:Daylighting Reference Point 1 Illuminance '[lux'](Hourly)]])</f>
        <v>753.3956951080844</v>
      </c>
      <c r="GE6464">
        <f>AVERAGE(SAFADModel_final_000030[[#This Row],[IPD:Daylighting Reference Point 1 Illuminance '[lux'](Hourly)]:[AF211:Daylighting Reference Point 1 Illuminance '[lux'](Hourly)]])</f>
        <v>924.03660820543644</v>
      </c>
    </row>
    <row r="6465" spans="1:187" x14ac:dyDescent="0.25">
      <c r="A6465" s="1" t="s">
        <v>6642</v>
      </c>
      <c r="B6465">
        <v>0</v>
      </c>
      <c r="C6465">
        <v>0</v>
      </c>
      <c r="D6465">
        <v>388800</v>
      </c>
      <c r="E6465">
        <v>38880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1268.8964237513601</v>
      </c>
      <c r="BT6465">
        <v>617.65508665019047</v>
      </c>
      <c r="BU6465">
        <v>1403.2956301145405</v>
      </c>
      <c r="BV6465">
        <v>1193.9438520356832</v>
      </c>
      <c r="BW6465">
        <v>1205.0581757506477</v>
      </c>
      <c r="BX6465">
        <v>1434.9217619216697</v>
      </c>
      <c r="BY6465">
        <v>2053.7842803382623</v>
      </c>
      <c r="BZ6465">
        <v>1224.0699023127434</v>
      </c>
      <c r="CA6465">
        <v>2257.8729744789339</v>
      </c>
      <c r="CB6465">
        <v>1542.7509917964053</v>
      </c>
      <c r="CC6465">
        <v>2138.3721358496332</v>
      </c>
      <c r="CD6465">
        <v>2035.8535943029856</v>
      </c>
      <c r="CE6465">
        <v>4873.572885844108</v>
      </c>
      <c r="CF6465">
        <v>1131.7632383999537</v>
      </c>
      <c r="CG6465">
        <v>1153.8033821950589</v>
      </c>
      <c r="CH6465">
        <v>992.76726353112906</v>
      </c>
      <c r="CI6465">
        <v>1077.8145044351713</v>
      </c>
      <c r="CJ6465">
        <v>1081.5026325164195</v>
      </c>
      <c r="CK6465">
        <v>0</v>
      </c>
      <c r="CL6465">
        <v>0</v>
      </c>
      <c r="CM6465">
        <v>0</v>
      </c>
      <c r="CN6465">
        <v>0</v>
      </c>
      <c r="CO6465">
        <v>3181560.0682146586</v>
      </c>
      <c r="CP6465">
        <v>1921522.676780924</v>
      </c>
      <c r="CQ6465">
        <v>3178409.6238819715</v>
      </c>
      <c r="CR6465">
        <v>2671627.017893712</v>
      </c>
      <c r="CS6465">
        <v>0</v>
      </c>
      <c r="CT6465">
        <v>0</v>
      </c>
      <c r="CU6465">
        <v>0</v>
      </c>
      <c r="CV6465">
        <v>0</v>
      </c>
      <c r="CW6465">
        <v>3142322.0683574365</v>
      </c>
      <c r="CX6465">
        <v>1387581.7540988834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3197290.2394398786</v>
      </c>
      <c r="DH6465">
        <v>3197290.2394398786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3177584.100269387</v>
      </c>
      <c r="EJ6465">
        <v>1351330.6791831704</v>
      </c>
      <c r="EK6465">
        <v>3106129.3697039792</v>
      </c>
      <c r="EL6465">
        <v>821703.0088585926</v>
      </c>
      <c r="EM6465">
        <v>3199371.0742134526</v>
      </c>
      <c r="EN6465">
        <v>3156301.5721054869</v>
      </c>
      <c r="EO6465">
        <v>3198726.3389742309</v>
      </c>
      <c r="EP6465">
        <v>2948156.0142788757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0</v>
      </c>
      <c r="FD6465">
        <v>0</v>
      </c>
      <c r="FE6465">
        <v>0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59.3661818095</v>
      </c>
      <c r="FV6465">
        <v>4891421.0587701593</v>
      </c>
      <c r="FW6465">
        <v>4846811.220877572</v>
      </c>
      <c r="GD6465">
        <f>AVERAGE(SAFADModel_final_000030[[#This Row],[AF306:Daylighting Reference Point 1 Illuminance '[lux'](Hourly)]:[AF102:Daylighting Reference Point 1 Illuminance '[lux'](Hourly)]])</f>
        <v>1406.6108985948924</v>
      </c>
      <c r="GE6465">
        <f>AVERAGE(SAFADModel_final_000030[[#This Row],[IPD:Daylighting Reference Point 1 Illuminance '[lux'](Hourly)]:[AF211:Daylighting Reference Point 1 Illuminance '[lux'](Hourly)]])</f>
        <v>1780.9111809856515</v>
      </c>
    </row>
    <row r="6466" spans="1:187" x14ac:dyDescent="0.25">
      <c r="A6466" s="1" t="s">
        <v>6643</v>
      </c>
      <c r="B6466">
        <v>0</v>
      </c>
      <c r="C6466">
        <v>0</v>
      </c>
      <c r="D6466">
        <v>777600</v>
      </c>
      <c r="E6466">
        <v>777600</v>
      </c>
      <c r="F6466">
        <v>0</v>
      </c>
      <c r="G6466">
        <v>0</v>
      </c>
      <c r="H6466">
        <v>388800</v>
      </c>
      <c r="I6466">
        <v>19440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0</v>
      </c>
      <c r="AZ6466">
        <v>5961600</v>
      </c>
      <c r="BA6466">
        <v>2592000</v>
      </c>
      <c r="BB6466">
        <v>1814400</v>
      </c>
      <c r="BC6466">
        <v>0</v>
      </c>
      <c r="BD6466">
        <v>2462400</v>
      </c>
      <c r="BE6466">
        <v>0</v>
      </c>
      <c r="BF6466">
        <v>0</v>
      </c>
      <c r="BG6466">
        <v>648000</v>
      </c>
      <c r="BH6466">
        <v>0</v>
      </c>
      <c r="BI6466">
        <v>0</v>
      </c>
      <c r="BJ6466">
        <v>0</v>
      </c>
      <c r="BK6466">
        <v>0</v>
      </c>
      <c r="BL6466">
        <v>77760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1523.5898498753277</v>
      </c>
      <c r="BT6466">
        <v>752.1400621023796</v>
      </c>
      <c r="BU6466">
        <v>1710.4406154853239</v>
      </c>
      <c r="BV6466">
        <v>1466.2239086195184</v>
      </c>
      <c r="BW6466">
        <v>1479.8535509048818</v>
      </c>
      <c r="BX6466">
        <v>1754.8650762268455</v>
      </c>
      <c r="BY6466">
        <v>2533.6861975098482</v>
      </c>
      <c r="BZ6466">
        <v>1505.6347491880281</v>
      </c>
      <c r="CA6466">
        <v>2811.0130724262922</v>
      </c>
      <c r="CB6466">
        <v>1994.6659536815778</v>
      </c>
      <c r="CC6466">
        <v>2762.6872647098917</v>
      </c>
      <c r="CD6466">
        <v>2717.8787367147033</v>
      </c>
      <c r="CE6466">
        <v>3978.5885730254863</v>
      </c>
      <c r="CF6466">
        <v>1546.8266678191278</v>
      </c>
      <c r="CG6466">
        <v>1576.1436090671857</v>
      </c>
      <c r="CH6466">
        <v>1362.3948809957574</v>
      </c>
      <c r="CI6466">
        <v>1470.1729172947532</v>
      </c>
      <c r="CJ6466">
        <v>1473.6224007079525</v>
      </c>
      <c r="CK6466">
        <v>0</v>
      </c>
      <c r="CL6466">
        <v>0</v>
      </c>
      <c r="CM6466">
        <v>0</v>
      </c>
      <c r="CN6466">
        <v>0</v>
      </c>
      <c r="CO6466">
        <v>6310211.5051250774</v>
      </c>
      <c r="CP6466">
        <v>3469382.8311751317</v>
      </c>
      <c r="CQ6466">
        <v>6289826.3336767294</v>
      </c>
      <c r="CR6466">
        <v>4396106.5977980923</v>
      </c>
      <c r="CS6466">
        <v>0</v>
      </c>
      <c r="CT6466">
        <v>0</v>
      </c>
      <c r="CU6466">
        <v>0</v>
      </c>
      <c r="CV6466">
        <v>0</v>
      </c>
      <c r="CW6466">
        <v>6282779.9764086613</v>
      </c>
      <c r="CX6466">
        <v>1760662.6701202686</v>
      </c>
      <c r="CY6466">
        <v>3199852.7026159782</v>
      </c>
      <c r="CZ6466">
        <v>2314510.4339880403</v>
      </c>
      <c r="DA6466">
        <v>3210056.2745528216</v>
      </c>
      <c r="DB6466">
        <v>3128242.957831454</v>
      </c>
      <c r="DC6466">
        <v>3208456.1462849411</v>
      </c>
      <c r="DD6466">
        <v>2823776.864389339</v>
      </c>
      <c r="DE6466">
        <v>0</v>
      </c>
      <c r="DF6466">
        <v>0</v>
      </c>
      <c r="DG6466">
        <v>6343711.058593371</v>
      </c>
      <c r="DH6466">
        <v>5926298.3029198395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3215812.662666752</v>
      </c>
      <c r="DP6466">
        <v>3215812.662666752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3215812.662666752</v>
      </c>
      <c r="DZ6466">
        <v>3215812.662666752</v>
      </c>
      <c r="EA6466">
        <v>0</v>
      </c>
      <c r="EB6466">
        <v>0</v>
      </c>
      <c r="EC6466">
        <v>3215812.662666752</v>
      </c>
      <c r="ED6466">
        <v>3215812.662666752</v>
      </c>
      <c r="EE6466">
        <v>0</v>
      </c>
      <c r="EF6466">
        <v>0</v>
      </c>
      <c r="EG6466">
        <v>0</v>
      </c>
      <c r="EH6466">
        <v>0</v>
      </c>
      <c r="EI6466">
        <v>6406418.85721316</v>
      </c>
      <c r="EJ6466">
        <v>1181129.7233335783</v>
      </c>
      <c r="EK6466">
        <v>6419793.1706009423</v>
      </c>
      <c r="EL6466">
        <v>1908309.7222396878</v>
      </c>
      <c r="EM6466">
        <v>6226027.7838052064</v>
      </c>
      <c r="EN6466">
        <v>2919314.1446561278</v>
      </c>
      <c r="EO6466">
        <v>6387012.7505167834</v>
      </c>
      <c r="EP6466">
        <v>5000918.0637063645</v>
      </c>
      <c r="EQ6466">
        <v>2094458.2910492173</v>
      </c>
      <c r="ER6466">
        <v>3873533.2930756737</v>
      </c>
      <c r="ES6466">
        <v>6410230.3857680047</v>
      </c>
      <c r="ET6466">
        <v>6425591.4205257501</v>
      </c>
      <c r="EU6466">
        <v>6425591.4205257501</v>
      </c>
      <c r="EV6466">
        <v>6425591.4205257501</v>
      </c>
      <c r="EW6466">
        <v>6396235.1052087704</v>
      </c>
      <c r="EX6466">
        <v>4502763.8446310144</v>
      </c>
      <c r="EY6466">
        <v>830645.0622516888</v>
      </c>
      <c r="EZ6466">
        <v>734638.99479394383</v>
      </c>
      <c r="FA6466">
        <v>6425591.4205257501</v>
      </c>
      <c r="FB6466">
        <v>6425591.4205257501</v>
      </c>
      <c r="FC6466">
        <v>6425591.4205257501</v>
      </c>
      <c r="FD6466">
        <v>6425591.4205257501</v>
      </c>
      <c r="FE6466">
        <v>6425591.4205257501</v>
      </c>
      <c r="FF6466">
        <v>6425591.4205257501</v>
      </c>
      <c r="FG6466">
        <v>6425591.4205257501</v>
      </c>
      <c r="FH6466">
        <v>6425591.4205257501</v>
      </c>
      <c r="FI6466">
        <v>6348830.8132329909</v>
      </c>
      <c r="FJ6466">
        <v>6401148.2035727482</v>
      </c>
      <c r="FK6466">
        <v>3980268.8641920169</v>
      </c>
      <c r="FL6466">
        <v>5435741.2041072473</v>
      </c>
      <c r="FM6466">
        <v>5884980.6625346038</v>
      </c>
      <c r="FN6466">
        <v>6099603.2727553332</v>
      </c>
      <c r="FO6466">
        <v>6396259.0197653929</v>
      </c>
      <c r="FP6466">
        <v>6372445.3291313192</v>
      </c>
      <c r="FQ6466">
        <v>3898857.1834493708</v>
      </c>
      <c r="FR6466">
        <v>6408716.2930805329</v>
      </c>
      <c r="FS6466">
        <v>6408716.2930805329</v>
      </c>
      <c r="FT6466">
        <v>6425591.4205257501</v>
      </c>
      <c r="FU6466">
        <v>6425591.4205257501</v>
      </c>
      <c r="FV6466">
        <v>5934664.7581531759</v>
      </c>
      <c r="FW6466">
        <v>5638414.1602392495</v>
      </c>
      <c r="GD6466">
        <f>AVERAGE(SAFADModel_final_000030[[#This Row],[AF306:Daylighting Reference Point 1 Illuminance '[lux'](Hourly)]:[AF102:Daylighting Reference Point 1 Illuminance '[lux'](Hourly)]])</f>
        <v>1726.3830091487162</v>
      </c>
      <c r="GE6466">
        <f>AVERAGE(SAFADModel_final_000030[[#This Row],[IPD:Daylighting Reference Point 1 Illuminance '[lux'](Hourly)]:[AF211:Daylighting Reference Point 1 Illuminance '[lux'](Hourly)]])</f>
        <v>2098.1090004462703</v>
      </c>
    </row>
    <row r="6467" spans="1:187" x14ac:dyDescent="0.25">
      <c r="A6467" s="1" t="s">
        <v>6644</v>
      </c>
      <c r="B6467">
        <v>0</v>
      </c>
      <c r="C6467">
        <v>0</v>
      </c>
      <c r="D6467">
        <v>388800</v>
      </c>
      <c r="E6467">
        <v>777600</v>
      </c>
      <c r="F6467">
        <v>0</v>
      </c>
      <c r="G6467">
        <v>0</v>
      </c>
      <c r="H6467">
        <v>388800</v>
      </c>
      <c r="I6467">
        <v>38880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0</v>
      </c>
      <c r="AZ6467">
        <v>5961600</v>
      </c>
      <c r="BA6467">
        <v>2592000</v>
      </c>
      <c r="BB6467">
        <v>1814400</v>
      </c>
      <c r="BC6467">
        <v>0</v>
      </c>
      <c r="BD6467">
        <v>2462400</v>
      </c>
      <c r="BE6467">
        <v>0</v>
      </c>
      <c r="BF6467">
        <v>0</v>
      </c>
      <c r="BG6467">
        <v>648000</v>
      </c>
      <c r="BH6467">
        <v>0</v>
      </c>
      <c r="BI6467">
        <v>0</v>
      </c>
      <c r="BJ6467">
        <v>0</v>
      </c>
      <c r="BK6467">
        <v>0</v>
      </c>
      <c r="BL6467">
        <v>77760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1370.3792339227373</v>
      </c>
      <c r="BT6467">
        <v>683.86281040269057</v>
      </c>
      <c r="BU6467">
        <v>1539.7677884294335</v>
      </c>
      <c r="BV6467">
        <v>1348.1762794500262</v>
      </c>
      <c r="BW6467">
        <v>1360.7105220851315</v>
      </c>
      <c r="BX6467">
        <v>1667.7658393445872</v>
      </c>
      <c r="BY6467">
        <v>2399.2802337343742</v>
      </c>
      <c r="BZ6467">
        <v>1393.5918441863651</v>
      </c>
      <c r="CA6467">
        <v>2833.6454243615394</v>
      </c>
      <c r="CB6467">
        <v>2063.9269416086886</v>
      </c>
      <c r="CC6467">
        <v>2821.7231792228322</v>
      </c>
      <c r="CD6467">
        <v>2996.9725094994396</v>
      </c>
      <c r="CE6467">
        <v>3634.3720635189875</v>
      </c>
      <c r="CF6467">
        <v>1628.5425804198296</v>
      </c>
      <c r="CG6467">
        <v>1657.6904337558333</v>
      </c>
      <c r="CH6467">
        <v>1457.2152917628221</v>
      </c>
      <c r="CI6467">
        <v>1541.5034524804869</v>
      </c>
      <c r="CJ6467">
        <v>1543.7841060376022</v>
      </c>
      <c r="CK6467">
        <v>0</v>
      </c>
      <c r="CL6467">
        <v>0</v>
      </c>
      <c r="CM6467">
        <v>0</v>
      </c>
      <c r="CN6467">
        <v>0</v>
      </c>
      <c r="CO6467">
        <v>6169722.4978987835</v>
      </c>
      <c r="CP6467">
        <v>2329126.4009984815</v>
      </c>
      <c r="CQ6467">
        <v>6309749.7020295244</v>
      </c>
      <c r="CR6467">
        <v>2762573.1925427802</v>
      </c>
      <c r="CS6467">
        <v>0</v>
      </c>
      <c r="CT6467">
        <v>0</v>
      </c>
      <c r="CU6467">
        <v>0</v>
      </c>
      <c r="CV6467">
        <v>0</v>
      </c>
      <c r="CW6467">
        <v>6296403.8149901181</v>
      </c>
      <c r="CX6467">
        <v>2032807.3305622172</v>
      </c>
      <c r="CY6467">
        <v>6310572.7588413246</v>
      </c>
      <c r="CZ6467">
        <v>3256393.6589839561</v>
      </c>
      <c r="DA6467">
        <v>6330718.8107339256</v>
      </c>
      <c r="DB6467">
        <v>4755126.7874020515</v>
      </c>
      <c r="DC6467">
        <v>6338439.4821335832</v>
      </c>
      <c r="DD6467">
        <v>3920521.2538974751</v>
      </c>
      <c r="DE6467">
        <v>3218296.1928885705</v>
      </c>
      <c r="DF6467">
        <v>2900456.5547397775</v>
      </c>
      <c r="DG6467">
        <v>6390410.5476021208</v>
      </c>
      <c r="DH6467">
        <v>6390410.5476021208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6441484.6722883321</v>
      </c>
      <c r="DP6467">
        <v>6441484.6722883321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6441484.6722883321</v>
      </c>
      <c r="DZ6467">
        <v>6441484.6722883321</v>
      </c>
      <c r="EA6467">
        <v>0</v>
      </c>
      <c r="EB6467">
        <v>0</v>
      </c>
      <c r="EC6467">
        <v>6441484.6722883321</v>
      </c>
      <c r="ED6467">
        <v>6441484.6722883321</v>
      </c>
      <c r="EE6467">
        <v>0</v>
      </c>
      <c r="EF6467">
        <v>0</v>
      </c>
      <c r="EG6467">
        <v>0</v>
      </c>
      <c r="EH6467">
        <v>0</v>
      </c>
      <c r="EI6467">
        <v>6437493.6400091778</v>
      </c>
      <c r="EJ6467">
        <v>1235142.9459009191</v>
      </c>
      <c r="EK6467">
        <v>6418843.6679505538</v>
      </c>
      <c r="EL6467">
        <v>1952286.5009735979</v>
      </c>
      <c r="EM6467">
        <v>6368613.4778354093</v>
      </c>
      <c r="EN6467">
        <v>326486.77890244406</v>
      </c>
      <c r="EO6467">
        <v>6403984.4878376368</v>
      </c>
      <c r="EP6467">
        <v>5348269.0780646978</v>
      </c>
      <c r="EQ6467">
        <v>2188451.5546967778</v>
      </c>
      <c r="ER6467">
        <v>3984414.5150865614</v>
      </c>
      <c r="ES6467">
        <v>6380776.8045161599</v>
      </c>
      <c r="ET6467">
        <v>6441484.6722883321</v>
      </c>
      <c r="EU6467">
        <v>6441484.6722883321</v>
      </c>
      <c r="EV6467">
        <v>6441484.6722883321</v>
      </c>
      <c r="EW6467">
        <v>6423035.5575357359</v>
      </c>
      <c r="EX6467">
        <v>4551400.9621705851</v>
      </c>
      <c r="EY6467">
        <v>312528.11195933376</v>
      </c>
      <c r="EZ6467">
        <v>312528.11195933295</v>
      </c>
      <c r="FA6467">
        <v>6437366.3116779737</v>
      </c>
      <c r="FB6467">
        <v>6437366.3116779737</v>
      </c>
      <c r="FC6467">
        <v>6441484.6722883321</v>
      </c>
      <c r="FD6467">
        <v>6441484.6722883321</v>
      </c>
      <c r="FE6467">
        <v>6434119.556261003</v>
      </c>
      <c r="FF6467">
        <v>6434119.556261003</v>
      </c>
      <c r="FG6467">
        <v>6439737.8477758616</v>
      </c>
      <c r="FH6467">
        <v>6439737.8477758616</v>
      </c>
      <c r="FI6467">
        <v>6086057.2526443247</v>
      </c>
      <c r="FJ6467">
        <v>6388704.7517154003</v>
      </c>
      <c r="FK6467">
        <v>3618661.6127375993</v>
      </c>
      <c r="FL6467">
        <v>5142067.0145239308</v>
      </c>
      <c r="FM6467">
        <v>5689689.7663267516</v>
      </c>
      <c r="FN6467">
        <v>5954070.6002921099</v>
      </c>
      <c r="FO6467">
        <v>6378240.2362328153</v>
      </c>
      <c r="FP6467">
        <v>6378240.2362328153</v>
      </c>
      <c r="FQ6467">
        <v>3270514.2350924071</v>
      </c>
      <c r="FR6467">
        <v>6373497.7486061389</v>
      </c>
      <c r="FS6467">
        <v>6373497.7486061389</v>
      </c>
      <c r="FT6467">
        <v>6441484.6722883321</v>
      </c>
      <c r="FU6467">
        <v>6441484.6722883321</v>
      </c>
      <c r="FV6467">
        <v>6438239.6683651153</v>
      </c>
      <c r="FW6467">
        <v>6031247.0827895692</v>
      </c>
      <c r="GD6467">
        <f>AVERAGE(SAFADModel_final_000030[[#This Row],[AF306:Daylighting Reference Point 1 Illuminance '[lux'](Hourly)]:[AF102:Daylighting Reference Point 1 Illuminance '[lux'](Hourly)]])</f>
        <v>1621.9088862129872</v>
      </c>
      <c r="GE6467">
        <f>AVERAGE(SAFADModel_final_000030[[#This Row],[IPD:Daylighting Reference Point 1 Illuminance '[lux'](Hourly)]:[AF211:Daylighting Reference Point 1 Illuminance '[lux'](Hourly)]])</f>
        <v>2149.5256175896134</v>
      </c>
    </row>
    <row r="6468" spans="1:187" x14ac:dyDescent="0.25">
      <c r="A6468" s="1" t="s">
        <v>6645</v>
      </c>
      <c r="B6468">
        <v>0</v>
      </c>
      <c r="C6468">
        <v>0</v>
      </c>
      <c r="D6468">
        <v>388800</v>
      </c>
      <c r="E6468">
        <v>777600</v>
      </c>
      <c r="F6468">
        <v>0</v>
      </c>
      <c r="G6468">
        <v>0</v>
      </c>
      <c r="H6468">
        <v>388800</v>
      </c>
      <c r="I6468">
        <v>38880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0</v>
      </c>
      <c r="AZ6468">
        <v>5961600</v>
      </c>
      <c r="BA6468">
        <v>2592000</v>
      </c>
      <c r="BB6468">
        <v>1814400</v>
      </c>
      <c r="BC6468">
        <v>0</v>
      </c>
      <c r="BD6468">
        <v>2462400</v>
      </c>
      <c r="BE6468">
        <v>0</v>
      </c>
      <c r="BF6468">
        <v>0</v>
      </c>
      <c r="BG6468">
        <v>648000</v>
      </c>
      <c r="BH6468">
        <v>0</v>
      </c>
      <c r="BI6468">
        <v>0</v>
      </c>
      <c r="BJ6468">
        <v>0</v>
      </c>
      <c r="BK6468">
        <v>0</v>
      </c>
      <c r="BL6468">
        <v>77760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1237.5810403855276</v>
      </c>
      <c r="BT6468">
        <v>629.32756790453902</v>
      </c>
      <c r="BU6468">
        <v>1382.1557497931146</v>
      </c>
      <c r="BV6468">
        <v>1247.9618471532547</v>
      </c>
      <c r="BW6468">
        <v>1259.4404291399335</v>
      </c>
      <c r="BX6468">
        <v>1639.5784018043287</v>
      </c>
      <c r="BY6468">
        <v>2346.7865879080546</v>
      </c>
      <c r="BZ6468">
        <v>1306.6924989664058</v>
      </c>
      <c r="CA6468">
        <v>3042.1771054796041</v>
      </c>
      <c r="CB6468">
        <v>2126.0235955342564</v>
      </c>
      <c r="CC6468">
        <v>2865.1287597186215</v>
      </c>
      <c r="CD6468">
        <v>3353.8536806155148</v>
      </c>
      <c r="CE6468">
        <v>3008.1417266519989</v>
      </c>
      <c r="CF6468">
        <v>1637.714400688187</v>
      </c>
      <c r="CG6468">
        <v>1665.2029457150609</v>
      </c>
      <c r="CH6468">
        <v>1497.6477383595563</v>
      </c>
      <c r="CI6468">
        <v>1542.9306866137451</v>
      </c>
      <c r="CJ6468">
        <v>1544.1157415091602</v>
      </c>
      <c r="CK6468">
        <v>3224918.4291933067</v>
      </c>
      <c r="CL6468">
        <v>3139650.0872024978</v>
      </c>
      <c r="CM6468">
        <v>0</v>
      </c>
      <c r="CN6468">
        <v>0</v>
      </c>
      <c r="CO6468">
        <v>6246756.8834282914</v>
      </c>
      <c r="CP6468">
        <v>2821436.2628737916</v>
      </c>
      <c r="CQ6468">
        <v>6332994.0327401124</v>
      </c>
      <c r="CR6468">
        <v>946292.80025949434</v>
      </c>
      <c r="CS6468">
        <v>0</v>
      </c>
      <c r="CT6468">
        <v>0</v>
      </c>
      <c r="CU6468">
        <v>0</v>
      </c>
      <c r="CV6468">
        <v>0</v>
      </c>
      <c r="CW6468">
        <v>6305947.9885307038</v>
      </c>
      <c r="CX6468">
        <v>2187717.6963402326</v>
      </c>
      <c r="CY6468">
        <v>6311309.6838924596</v>
      </c>
      <c r="CZ6468">
        <v>3366279.5844643018</v>
      </c>
      <c r="DA6468">
        <v>6330722.2779309889</v>
      </c>
      <c r="DB6468">
        <v>4887728.9849661104</v>
      </c>
      <c r="DC6468">
        <v>6340483.8897038046</v>
      </c>
      <c r="DD6468">
        <v>4073452.0295367045</v>
      </c>
      <c r="DE6468">
        <v>6354313.2971369512</v>
      </c>
      <c r="DF6468">
        <v>5158367.7367677167</v>
      </c>
      <c r="DG6468">
        <v>6414707.7571688909</v>
      </c>
      <c r="DH6468">
        <v>6414707.7571688909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6448576.3055638894</v>
      </c>
      <c r="DP6468">
        <v>6448576.3055638894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6448576.3055638894</v>
      </c>
      <c r="DZ6468">
        <v>6448576.3055638894</v>
      </c>
      <c r="EA6468">
        <v>0</v>
      </c>
      <c r="EB6468">
        <v>0</v>
      </c>
      <c r="EC6468">
        <v>6448576.3055638894</v>
      </c>
      <c r="ED6468">
        <v>6448576.3055638894</v>
      </c>
      <c r="EE6468">
        <v>0</v>
      </c>
      <c r="EF6468">
        <v>0</v>
      </c>
      <c r="EG6468">
        <v>0</v>
      </c>
      <c r="EH6468">
        <v>0</v>
      </c>
      <c r="EI6468">
        <v>6443675.2674848633</v>
      </c>
      <c r="EJ6468">
        <v>1820899.7365517563</v>
      </c>
      <c r="EK6468">
        <v>6448576.3055638894</v>
      </c>
      <c r="EL6468">
        <v>942588.87954899366</v>
      </c>
      <c r="EM6468">
        <v>6446028.6106370045</v>
      </c>
      <c r="EN6468">
        <v>2642266.3593658563</v>
      </c>
      <c r="EO6468">
        <v>6412070.7859185021</v>
      </c>
      <c r="EP6468">
        <v>5581975.3435772825</v>
      </c>
      <c r="EQ6468">
        <v>2298654.7233233689</v>
      </c>
      <c r="ER6468">
        <v>4201069.0291932458</v>
      </c>
      <c r="ES6468">
        <v>6398831.04558786</v>
      </c>
      <c r="ET6468">
        <v>6448576.3055638894</v>
      </c>
      <c r="EU6468">
        <v>6448576.3055638894</v>
      </c>
      <c r="EV6468">
        <v>6448576.3055638894</v>
      </c>
      <c r="EW6468">
        <v>6431715.4972286737</v>
      </c>
      <c r="EX6468">
        <v>4781724.0275079943</v>
      </c>
      <c r="EY6468">
        <v>313148.08442502789</v>
      </c>
      <c r="EZ6468">
        <v>313148.08442503016</v>
      </c>
      <c r="FA6468">
        <v>6448162.3852442279</v>
      </c>
      <c r="FB6468">
        <v>6448162.3852442279</v>
      </c>
      <c r="FC6468">
        <v>6448576.3055638894</v>
      </c>
      <c r="FD6468">
        <v>6448576.3055638894</v>
      </c>
      <c r="FE6468">
        <v>6447110.3497269712</v>
      </c>
      <c r="FF6468">
        <v>6447110.3497269712</v>
      </c>
      <c r="FG6468">
        <v>6447525.8398930095</v>
      </c>
      <c r="FH6468">
        <v>6447525.8398930095</v>
      </c>
      <c r="FI6468">
        <v>6447525.8398930095</v>
      </c>
      <c r="FJ6468">
        <v>6392772.799305927</v>
      </c>
      <c r="FK6468">
        <v>3979080.9378938344</v>
      </c>
      <c r="FL6468">
        <v>5226083.4783321014</v>
      </c>
      <c r="FM6468">
        <v>5837556.1575040156</v>
      </c>
      <c r="FN6468">
        <v>6125807.7125002807</v>
      </c>
      <c r="FO6468">
        <v>6383021.6749064755</v>
      </c>
      <c r="FP6468">
        <v>6383021.6749064755</v>
      </c>
      <c r="FQ6468">
        <v>3809487.0702175433</v>
      </c>
      <c r="FR6468">
        <v>6391211.7382658524</v>
      </c>
      <c r="FS6468">
        <v>6391211.7382658524</v>
      </c>
      <c r="FT6468">
        <v>6448576.3055638894</v>
      </c>
      <c r="FU6468">
        <v>6448576.3055638894</v>
      </c>
      <c r="FV6468">
        <v>6448576.3055638894</v>
      </c>
      <c r="FW6468">
        <v>6225582.4241319504</v>
      </c>
      <c r="GD6468">
        <f>AVERAGE(SAFADModel_final_000030[[#This Row],[AF306:Daylighting Reference Point 1 Illuminance '[lux'](Hourly)]:[AF102:Daylighting Reference Point 1 Illuminance '[lux'](Hourly)]])</f>
        <v>1565.744580948307</v>
      </c>
      <c r="GE6468">
        <f>AVERAGE(SAFADModel_final_000030[[#This Row],[IPD:Daylighting Reference Point 1 Illuminance '[lux'](Hourly)]:[AF211:Daylighting Reference Point 1 Illuminance '[lux'](Hourly)]])</f>
        <v>2137.8621417117884</v>
      </c>
    </row>
    <row r="6469" spans="1:187" x14ac:dyDescent="0.25">
      <c r="A6469" s="1" t="s">
        <v>6646</v>
      </c>
      <c r="B6469">
        <v>0</v>
      </c>
      <c r="C6469">
        <v>0</v>
      </c>
      <c r="D6469">
        <v>388800</v>
      </c>
      <c r="E6469">
        <v>777600</v>
      </c>
      <c r="F6469">
        <v>0</v>
      </c>
      <c r="G6469">
        <v>0</v>
      </c>
      <c r="H6469">
        <v>388800</v>
      </c>
      <c r="I6469">
        <v>38880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0</v>
      </c>
      <c r="AZ6469">
        <v>5961600</v>
      </c>
      <c r="BA6469">
        <v>2592000</v>
      </c>
      <c r="BB6469">
        <v>1814400</v>
      </c>
      <c r="BC6469">
        <v>0</v>
      </c>
      <c r="BD6469">
        <v>2462400</v>
      </c>
      <c r="BE6469">
        <v>0</v>
      </c>
      <c r="BF6469">
        <v>0</v>
      </c>
      <c r="BG6469">
        <v>648000</v>
      </c>
      <c r="BH6469">
        <v>0</v>
      </c>
      <c r="BI6469">
        <v>0</v>
      </c>
      <c r="BJ6469">
        <v>0</v>
      </c>
      <c r="BK6469">
        <v>0</v>
      </c>
      <c r="BL6469">
        <v>77760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1163.459218115192</v>
      </c>
      <c r="BT6469">
        <v>597.25040000813885</v>
      </c>
      <c r="BU6469">
        <v>1290.247164465557</v>
      </c>
      <c r="BV6469">
        <v>1184.4654229251835</v>
      </c>
      <c r="BW6469">
        <v>1195.4037316853912</v>
      </c>
      <c r="BX6469">
        <v>1638.7161311695108</v>
      </c>
      <c r="BY6469">
        <v>2333.5340831013532</v>
      </c>
      <c r="BZ6469">
        <v>1250.8204195037695</v>
      </c>
      <c r="CA6469">
        <v>3208.0310829130322</v>
      </c>
      <c r="CB6469">
        <v>2205.9575074028926</v>
      </c>
      <c r="CC6469">
        <v>2947.6717448239901</v>
      </c>
      <c r="CD6469">
        <v>3635.7157903491643</v>
      </c>
      <c r="CE6469">
        <v>2695.3439137944106</v>
      </c>
      <c r="CF6469">
        <v>1663.7810954659071</v>
      </c>
      <c r="CG6469">
        <v>1690.8145264743707</v>
      </c>
      <c r="CH6469">
        <v>1541.7444810215845</v>
      </c>
      <c r="CI6469">
        <v>1563.3023354145535</v>
      </c>
      <c r="CJ6469">
        <v>1563.9812345497719</v>
      </c>
      <c r="CK6469">
        <v>6428671.8598403195</v>
      </c>
      <c r="CL6469">
        <v>4646566.6275605373</v>
      </c>
      <c r="CM6469">
        <v>3224735.5276816087</v>
      </c>
      <c r="CN6469">
        <v>3113387.3739824235</v>
      </c>
      <c r="CO6469">
        <v>6321027.7478453349</v>
      </c>
      <c r="CP6469">
        <v>2832397.3061064379</v>
      </c>
      <c r="CQ6469">
        <v>6340707.271107316</v>
      </c>
      <c r="CR6469">
        <v>1048787.103736151</v>
      </c>
      <c r="CS6469">
        <v>0</v>
      </c>
      <c r="CT6469">
        <v>0</v>
      </c>
      <c r="CU6469">
        <v>0</v>
      </c>
      <c r="CV6469">
        <v>0</v>
      </c>
      <c r="CW6469">
        <v>6311876.9346455242</v>
      </c>
      <c r="CX6469">
        <v>2287675.1648783777</v>
      </c>
      <c r="CY6469">
        <v>6316719.3679627487</v>
      </c>
      <c r="CZ6469">
        <v>3472070.4837329537</v>
      </c>
      <c r="DA6469">
        <v>6332352.8040760346</v>
      </c>
      <c r="DB6469">
        <v>5138435.7785836272</v>
      </c>
      <c r="DC6469">
        <v>6341643.6662144186</v>
      </c>
      <c r="DD6469">
        <v>4222865.6100050472</v>
      </c>
      <c r="DE6469">
        <v>6355718.8766756561</v>
      </c>
      <c r="DF6469">
        <v>6355718.8766756561</v>
      </c>
      <c r="DG6469">
        <v>6432537.177516479</v>
      </c>
      <c r="DH6469">
        <v>6432537.177516479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6459622.6911113262</v>
      </c>
      <c r="DP6469">
        <v>6459622.6911113262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6459622.6911113262</v>
      </c>
      <c r="DZ6469">
        <v>6459622.6911113262</v>
      </c>
      <c r="EA6469">
        <v>0</v>
      </c>
      <c r="EB6469">
        <v>0</v>
      </c>
      <c r="EC6469">
        <v>6459622.6911113262</v>
      </c>
      <c r="ED6469">
        <v>6459622.6911113262</v>
      </c>
      <c r="EE6469">
        <v>0</v>
      </c>
      <c r="EF6469">
        <v>0</v>
      </c>
      <c r="EG6469">
        <v>0</v>
      </c>
      <c r="EH6469">
        <v>0</v>
      </c>
      <c r="EI6469">
        <v>6440534.8280843347</v>
      </c>
      <c r="EJ6469">
        <v>2045692.4864246703</v>
      </c>
      <c r="EK6469">
        <v>6446354.5816731025</v>
      </c>
      <c r="EL6469">
        <v>3763134.7778487895</v>
      </c>
      <c r="EM6469">
        <v>6440850.0390521027</v>
      </c>
      <c r="EN6469">
        <v>2738840.063483906</v>
      </c>
      <c r="EO6469">
        <v>6428582.9874288663</v>
      </c>
      <c r="EP6469">
        <v>3283584.48998251</v>
      </c>
      <c r="EQ6469">
        <v>2319938.2180903573</v>
      </c>
      <c r="ER6469">
        <v>4339858.1771204108</v>
      </c>
      <c r="ES6469">
        <v>6416454.3524489896</v>
      </c>
      <c r="ET6469">
        <v>6459622.6911113262</v>
      </c>
      <c r="EU6469">
        <v>6459622.6911113262</v>
      </c>
      <c r="EV6469">
        <v>6459622.6911113262</v>
      </c>
      <c r="EW6469">
        <v>6437039.330668306</v>
      </c>
      <c r="EX6469">
        <v>4993102.4269477725</v>
      </c>
      <c r="EY6469">
        <v>312607.89556235721</v>
      </c>
      <c r="EZ6469">
        <v>312607.89556235354</v>
      </c>
      <c r="FA6469">
        <v>6459553.8738714624</v>
      </c>
      <c r="FB6469">
        <v>6459553.8738714624</v>
      </c>
      <c r="FC6469">
        <v>6459622.6911113262</v>
      </c>
      <c r="FD6469">
        <v>6459622.6911113262</v>
      </c>
      <c r="FE6469">
        <v>6459349.9253086681</v>
      </c>
      <c r="FF6469">
        <v>6459349.9253086681</v>
      </c>
      <c r="FG6469">
        <v>6458070.9683308983</v>
      </c>
      <c r="FH6469">
        <v>6458070.9683308983</v>
      </c>
      <c r="FI6469">
        <v>6458070.9683308983</v>
      </c>
      <c r="FJ6469">
        <v>6394378.0007868679</v>
      </c>
      <c r="FK6469">
        <v>4227882.6324224379</v>
      </c>
      <c r="FL6469">
        <v>5296923.8558575073</v>
      </c>
      <c r="FM6469">
        <v>5947175.8463594243</v>
      </c>
      <c r="FN6469">
        <v>6260181.1775679067</v>
      </c>
      <c r="FO6469">
        <v>6384784.1871965583</v>
      </c>
      <c r="FP6469">
        <v>6384784.1871965583</v>
      </c>
      <c r="FQ6469">
        <v>4218641.7871535905</v>
      </c>
      <c r="FR6469">
        <v>6410185.4974593967</v>
      </c>
      <c r="FS6469">
        <v>6410185.4974593967</v>
      </c>
      <c r="FT6469">
        <v>6459622.6911113262</v>
      </c>
      <c r="FU6469">
        <v>6459622.6911113262</v>
      </c>
      <c r="FV6469">
        <v>6459622.6911113262</v>
      </c>
      <c r="FW6469">
        <v>6398946.7214420903</v>
      </c>
      <c r="GD6469">
        <f>AVERAGE(SAFADModel_final_000030[[#This Row],[AF306:Daylighting Reference Point 1 Illuminance '[lux'](Hourly)]:[AF102:Daylighting Reference Point 1 Illuminance '[lux'](Hourly)]])</f>
        <v>1540.2141837652364</v>
      </c>
      <c r="GE6469">
        <f>AVERAGE(SAFADModel_final_000030[[#This Row],[IPD:Daylighting Reference Point 1 Illuminance '[lux'](Hourly)]:[AF211:Daylighting Reference Point 1 Illuminance '[lux'](Hourly)]])</f>
        <v>2167.5902921440711</v>
      </c>
    </row>
    <row r="6470" spans="1:187" x14ac:dyDescent="0.25">
      <c r="A6470" s="1" t="s">
        <v>6647</v>
      </c>
      <c r="B6470">
        <v>0</v>
      </c>
      <c r="C6470">
        <v>0</v>
      </c>
      <c r="D6470">
        <v>388800</v>
      </c>
      <c r="E6470">
        <v>388800</v>
      </c>
      <c r="F6470">
        <v>388800</v>
      </c>
      <c r="G6470">
        <v>0</v>
      </c>
      <c r="H6470">
        <v>194400</v>
      </c>
      <c r="I6470">
        <v>38880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0</v>
      </c>
      <c r="AZ6470">
        <v>5961600</v>
      </c>
      <c r="BA6470">
        <v>2592000</v>
      </c>
      <c r="BB6470">
        <v>1814400</v>
      </c>
      <c r="BC6470">
        <v>0</v>
      </c>
      <c r="BD6470">
        <v>2462400</v>
      </c>
      <c r="BE6470">
        <v>0</v>
      </c>
      <c r="BF6470">
        <v>0</v>
      </c>
      <c r="BG6470">
        <v>648000</v>
      </c>
      <c r="BH6470">
        <v>0</v>
      </c>
      <c r="BI6470">
        <v>0</v>
      </c>
      <c r="BJ6470">
        <v>0</v>
      </c>
      <c r="BK6470">
        <v>0</v>
      </c>
      <c r="BL6470">
        <v>77760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1120.7888611591386</v>
      </c>
      <c r="BT6470">
        <v>579.92614099545301</v>
      </c>
      <c r="BU6470">
        <v>1228.8219646175367</v>
      </c>
      <c r="BV6470">
        <v>1141.182098630597</v>
      </c>
      <c r="BW6470">
        <v>1151.7725644728396</v>
      </c>
      <c r="BX6470">
        <v>1709.080651622279</v>
      </c>
      <c r="BY6470">
        <v>2426.6741355205422</v>
      </c>
      <c r="BZ6470">
        <v>1216.2249736533756</v>
      </c>
      <c r="CA6470">
        <v>3624.2950857236519</v>
      </c>
      <c r="CB6470">
        <v>2477.7148244376717</v>
      </c>
      <c r="CC6470">
        <v>3323.261036324408</v>
      </c>
      <c r="CD6470">
        <v>4289.9896037246972</v>
      </c>
      <c r="CE6470">
        <v>2674.311963581622</v>
      </c>
      <c r="CF6470">
        <v>1833.4929920954157</v>
      </c>
      <c r="CG6470">
        <v>1863.0491994666525</v>
      </c>
      <c r="CH6470">
        <v>1716.6516280446815</v>
      </c>
      <c r="CI6470">
        <v>1726.7426826698168</v>
      </c>
      <c r="CJ6470">
        <v>1727.2645539531313</v>
      </c>
      <c r="CK6470">
        <v>6407786.1444705352</v>
      </c>
      <c r="CL6470">
        <v>4117085.0383137101</v>
      </c>
      <c r="CM6470">
        <v>6353622.8347863574</v>
      </c>
      <c r="CN6470">
        <v>5418757.3601744166</v>
      </c>
      <c r="CO6470">
        <v>6344979.2464205055</v>
      </c>
      <c r="CP6470">
        <v>2630367.5035320194</v>
      </c>
      <c r="CQ6470">
        <v>3167701.254992642</v>
      </c>
      <c r="CR6470">
        <v>563595.659924187</v>
      </c>
      <c r="CS6470">
        <v>3215437.4886675579</v>
      </c>
      <c r="CT6470">
        <v>3139771.8058874821</v>
      </c>
      <c r="CU6470">
        <v>0</v>
      </c>
      <c r="CV6470">
        <v>0</v>
      </c>
      <c r="CW6470">
        <v>6167066.7124193739</v>
      </c>
      <c r="CX6470">
        <v>1291138.3052124518</v>
      </c>
      <c r="CY6470">
        <v>6310481.2119682524</v>
      </c>
      <c r="CZ6470">
        <v>3451986.2163931453</v>
      </c>
      <c r="DA6470">
        <v>6322270.7199351192</v>
      </c>
      <c r="DB6470">
        <v>4990432.5433934685</v>
      </c>
      <c r="DC6470">
        <v>6328320.8376026805</v>
      </c>
      <c r="DD6470">
        <v>5269045.5224686973</v>
      </c>
      <c r="DE6470">
        <v>6364070.2905490026</v>
      </c>
      <c r="DF6470">
        <v>6364070.2905490026</v>
      </c>
      <c r="DG6470">
        <v>6404341.1610485129</v>
      </c>
      <c r="DH6470">
        <v>6386186.1826937487</v>
      </c>
      <c r="DI6470">
        <v>0</v>
      </c>
      <c r="DJ6470">
        <v>0</v>
      </c>
      <c r="DK6470">
        <v>3235207.3013389269</v>
      </c>
      <c r="DL6470">
        <v>3235207.3013389269</v>
      </c>
      <c r="DM6470">
        <v>0</v>
      </c>
      <c r="DN6470">
        <v>0</v>
      </c>
      <c r="DO6470">
        <v>6467292.5790868485</v>
      </c>
      <c r="DP6470">
        <v>6467292.5790868485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6469108.7160709947</v>
      </c>
      <c r="DZ6470">
        <v>6469108.7160709947</v>
      </c>
      <c r="EA6470">
        <v>0</v>
      </c>
      <c r="EB6470">
        <v>0</v>
      </c>
      <c r="EC6470">
        <v>6469108.7160709947</v>
      </c>
      <c r="ED6470">
        <v>6469108.7160709947</v>
      </c>
      <c r="EE6470">
        <v>0</v>
      </c>
      <c r="EF6470">
        <v>0</v>
      </c>
      <c r="EG6470">
        <v>0</v>
      </c>
      <c r="EH6470">
        <v>0</v>
      </c>
      <c r="EI6470">
        <v>6436692.9270544704</v>
      </c>
      <c r="EJ6470">
        <v>1988048.7714405602</v>
      </c>
      <c r="EK6470">
        <v>6429233.7618044075</v>
      </c>
      <c r="EL6470">
        <v>3543666.7546127317</v>
      </c>
      <c r="EM6470">
        <v>6462827.4913732018</v>
      </c>
      <c r="EN6470">
        <v>883946.51346901851</v>
      </c>
      <c r="EO6470">
        <v>6458659.6468460951</v>
      </c>
      <c r="EP6470">
        <v>996524.10329296708</v>
      </c>
      <c r="EQ6470">
        <v>2339086.6246453766</v>
      </c>
      <c r="ER6470">
        <v>4494664.734570764</v>
      </c>
      <c r="ES6470">
        <v>6419375.7285706066</v>
      </c>
      <c r="ET6470">
        <v>6469108.7160709947</v>
      </c>
      <c r="EU6470">
        <v>6469108.7160709947</v>
      </c>
      <c r="EV6470">
        <v>6469108.7160709947</v>
      </c>
      <c r="EW6470">
        <v>6429030.8895423673</v>
      </c>
      <c r="EX6470">
        <v>5019843.2884162972</v>
      </c>
      <c r="EY6470">
        <v>310039.1303972851</v>
      </c>
      <c r="EZ6470">
        <v>310039.13039728621</v>
      </c>
      <c r="FA6470">
        <v>6460483.3395722657</v>
      </c>
      <c r="FB6470">
        <v>6460483.3395722657</v>
      </c>
      <c r="FC6470">
        <v>6469108.7160709947</v>
      </c>
      <c r="FD6470">
        <v>6469108.7160709947</v>
      </c>
      <c r="FE6470">
        <v>6460297.1970152119</v>
      </c>
      <c r="FF6470">
        <v>6460297.1970152119</v>
      </c>
      <c r="FG6470">
        <v>6455460.2536900621</v>
      </c>
      <c r="FH6470">
        <v>6455460.2536900621</v>
      </c>
      <c r="FI6470">
        <v>6455460.2536900621</v>
      </c>
      <c r="FJ6470">
        <v>6385209.4053800888</v>
      </c>
      <c r="FK6470">
        <v>4264333.8520922922</v>
      </c>
      <c r="FL6470">
        <v>5293567.9854003964</v>
      </c>
      <c r="FM6470">
        <v>5957406.3521019081</v>
      </c>
      <c r="FN6470">
        <v>6291352.5412140582</v>
      </c>
      <c r="FO6470">
        <v>6373928.0542570231</v>
      </c>
      <c r="FP6470">
        <v>6373928.0542570231</v>
      </c>
      <c r="FQ6470">
        <v>4411826.4751109006</v>
      </c>
      <c r="FR6470">
        <v>6415564.8112748247</v>
      </c>
      <c r="FS6470">
        <v>6415564.8112748247</v>
      </c>
      <c r="FT6470">
        <v>6469108.7160709947</v>
      </c>
      <c r="FU6470">
        <v>6469108.7160709947</v>
      </c>
      <c r="FV6470">
        <v>6469108.7160709947</v>
      </c>
      <c r="FW6470">
        <v>6442494.6350402096</v>
      </c>
      <c r="GD6470">
        <f>AVERAGE(SAFADModel_final_000030[[#This Row],[AF306:Daylighting Reference Point 1 Illuminance '[lux'](Hourly)]:[AF102:Daylighting Reference Point 1 Illuminance '[lux'](Hourly)]])</f>
        <v>1577.6407195994905</v>
      </c>
      <c r="GE6470">
        <f>AVERAGE(SAFADModel_final_000030[[#This Row],[IPD:Daylighting Reference Point 1 Illuminance '[lux'](Hourly)]:[AF211:Daylighting Reference Point 1 Illuminance '[lux'](Hourly)]])</f>
        <v>2403.6087204775663</v>
      </c>
    </row>
    <row r="6471" spans="1:187" x14ac:dyDescent="0.25">
      <c r="A6471" s="1" t="s">
        <v>6648</v>
      </c>
      <c r="B6471">
        <v>0</v>
      </c>
      <c r="C6471">
        <v>0</v>
      </c>
      <c r="D6471">
        <v>38880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0</v>
      </c>
      <c r="AZ6471">
        <v>5961600</v>
      </c>
      <c r="BA6471">
        <v>2592000</v>
      </c>
      <c r="BB6471">
        <v>1814400</v>
      </c>
      <c r="BC6471">
        <v>0</v>
      </c>
      <c r="BD6471">
        <v>2462400</v>
      </c>
      <c r="BE6471">
        <v>0</v>
      </c>
      <c r="BF6471">
        <v>0</v>
      </c>
      <c r="BG6471">
        <v>648000</v>
      </c>
      <c r="BH6471">
        <v>0</v>
      </c>
      <c r="BI6471">
        <v>0</v>
      </c>
      <c r="BJ6471">
        <v>0</v>
      </c>
      <c r="BK6471">
        <v>0</v>
      </c>
      <c r="BL6471">
        <v>77760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1089.1641896762942</v>
      </c>
      <c r="BT6471">
        <v>569.77575617137609</v>
      </c>
      <c r="BU6471">
        <v>1175.125824522677</v>
      </c>
      <c r="BV6471">
        <v>1105.4140515653069</v>
      </c>
      <c r="BW6471">
        <v>1115.6353316246743</v>
      </c>
      <c r="BX6471">
        <v>1831.5426390894681</v>
      </c>
      <c r="BY6471">
        <v>2604.0916214544109</v>
      </c>
      <c r="BZ6471">
        <v>1191.5698992386315</v>
      </c>
      <c r="CA6471">
        <v>4302.255376530873</v>
      </c>
      <c r="CB6471">
        <v>2827.9151333313821</v>
      </c>
      <c r="CC6471">
        <v>3834.3629956770196</v>
      </c>
      <c r="CD6471">
        <v>5199.9875944444348</v>
      </c>
      <c r="CE6471">
        <v>2672.7277888263593</v>
      </c>
      <c r="CF6471">
        <v>2012.037050716018</v>
      </c>
      <c r="CG6471">
        <v>2045.3525971124061</v>
      </c>
      <c r="CH6471">
        <v>1899.9908055354108</v>
      </c>
      <c r="CI6471">
        <v>1903.8522648570554</v>
      </c>
      <c r="CJ6471">
        <v>1904.3541572142269</v>
      </c>
      <c r="CK6471">
        <v>6396558.3653186476</v>
      </c>
      <c r="CL6471">
        <v>3699200.5978458514</v>
      </c>
      <c r="CM6471">
        <v>6336314.3833544236</v>
      </c>
      <c r="CN6471">
        <v>5392207.1042387579</v>
      </c>
      <c r="CO6471">
        <v>3155404.05196667</v>
      </c>
      <c r="CP6471">
        <v>2454917.2377198385</v>
      </c>
      <c r="CQ6471">
        <v>0</v>
      </c>
      <c r="CR6471">
        <v>0</v>
      </c>
      <c r="CS6471">
        <v>6251331.3206215408</v>
      </c>
      <c r="CT6471">
        <v>4863361.3549271878</v>
      </c>
      <c r="CU6471">
        <v>0</v>
      </c>
      <c r="CV6471">
        <v>0</v>
      </c>
      <c r="CW6471">
        <v>5750292.1208655052</v>
      </c>
      <c r="CX6471">
        <v>302148.06540984882</v>
      </c>
      <c r="CY6471">
        <v>3149910.2757251076</v>
      </c>
      <c r="CZ6471">
        <v>1689447.1094521657</v>
      </c>
      <c r="DA6471">
        <v>6304699.8861411791</v>
      </c>
      <c r="DB6471">
        <v>4726549.9877750315</v>
      </c>
      <c r="DC6471">
        <v>6307869.8989535756</v>
      </c>
      <c r="DD6471">
        <v>5013061.490523329</v>
      </c>
      <c r="DE6471">
        <v>6350332.2394596841</v>
      </c>
      <c r="DF6471">
        <v>6350332.2394596841</v>
      </c>
      <c r="DG6471">
        <v>6356455.7509108</v>
      </c>
      <c r="DH6471">
        <v>6163600.7748783529</v>
      </c>
      <c r="DI6471">
        <v>6468238.7506236956</v>
      </c>
      <c r="DJ6471">
        <v>6468238.7506236956</v>
      </c>
      <c r="DK6471">
        <v>3234771.3809683751</v>
      </c>
      <c r="DL6471">
        <v>3234771.3809683751</v>
      </c>
      <c r="DM6471">
        <v>0</v>
      </c>
      <c r="DN6471">
        <v>0</v>
      </c>
      <c r="DO6471">
        <v>6450327.8352983017</v>
      </c>
      <c r="DP6471">
        <v>6450327.8352983017</v>
      </c>
      <c r="DQ6471">
        <v>0</v>
      </c>
      <c r="DR6471">
        <v>0</v>
      </c>
      <c r="DS6471">
        <v>3233467.36965532</v>
      </c>
      <c r="DT6471">
        <v>3233467.36965532</v>
      </c>
      <c r="DU6471">
        <v>0</v>
      </c>
      <c r="DV6471">
        <v>0</v>
      </c>
      <c r="DW6471">
        <v>0</v>
      </c>
      <c r="DX6471">
        <v>0</v>
      </c>
      <c r="DY6471">
        <v>6468238.7506236956</v>
      </c>
      <c r="DZ6471">
        <v>6468238.7506236956</v>
      </c>
      <c r="EA6471">
        <v>0</v>
      </c>
      <c r="EB6471">
        <v>0</v>
      </c>
      <c r="EC6471">
        <v>6468238.7506236956</v>
      </c>
      <c r="ED6471">
        <v>6468238.7506236956</v>
      </c>
      <c r="EE6471">
        <v>0</v>
      </c>
      <c r="EF6471">
        <v>0</v>
      </c>
      <c r="EG6471">
        <v>0</v>
      </c>
      <c r="EH6471">
        <v>0</v>
      </c>
      <c r="EI6471">
        <v>6406727.3600408547</v>
      </c>
      <c r="EJ6471">
        <v>4248847.8461021222</v>
      </c>
      <c r="EK6471">
        <v>6423060.3674655603</v>
      </c>
      <c r="EL6471">
        <v>3590591.1997421766</v>
      </c>
      <c r="EM6471">
        <v>6434062.3071803804</v>
      </c>
      <c r="EN6471">
        <v>2666503.2301061563</v>
      </c>
      <c r="EO6471">
        <v>6401920.3202209854</v>
      </c>
      <c r="EP6471">
        <v>5829002.9309915379</v>
      </c>
      <c r="EQ6471">
        <v>2375478.0435266644</v>
      </c>
      <c r="ER6471">
        <v>4614694.9811905706</v>
      </c>
      <c r="ES6471">
        <v>6407584.8769852677</v>
      </c>
      <c r="ET6471">
        <v>6468238.7506236956</v>
      </c>
      <c r="EU6471">
        <v>6468238.7506236956</v>
      </c>
      <c r="EV6471">
        <v>6468238.7506236956</v>
      </c>
      <c r="EW6471">
        <v>6412217.2018590095</v>
      </c>
      <c r="EX6471">
        <v>4897546.0222040573</v>
      </c>
      <c r="EY6471">
        <v>307565.41108792648</v>
      </c>
      <c r="EZ6471">
        <v>307565.4110879277</v>
      </c>
      <c r="FA6471">
        <v>6442627.903934462</v>
      </c>
      <c r="FB6471">
        <v>6442627.903934462</v>
      </c>
      <c r="FC6471">
        <v>6468238.7506236956</v>
      </c>
      <c r="FD6471">
        <v>6468238.7506236956</v>
      </c>
      <c r="FE6471">
        <v>6444686.9205838758</v>
      </c>
      <c r="FF6471">
        <v>6444686.9205838758</v>
      </c>
      <c r="FG6471">
        <v>6436312.7844274603</v>
      </c>
      <c r="FH6471">
        <v>6436312.7844274603</v>
      </c>
      <c r="FI6471">
        <v>6436312.7844274603</v>
      </c>
      <c r="FJ6471">
        <v>6369876.3511134144</v>
      </c>
      <c r="FK6471">
        <v>4095618.0138745341</v>
      </c>
      <c r="FL6471">
        <v>5235241.226384908</v>
      </c>
      <c r="FM6471">
        <v>5885261.9224833595</v>
      </c>
      <c r="FN6471">
        <v>6236304.0412827907</v>
      </c>
      <c r="FO6471">
        <v>6354820.4241491714</v>
      </c>
      <c r="FP6471">
        <v>6354820.4241491714</v>
      </c>
      <c r="FQ6471">
        <v>4370251.1991012013</v>
      </c>
      <c r="FR6471">
        <v>6406199.7715057526</v>
      </c>
      <c r="FS6471">
        <v>6406199.7715057526</v>
      </c>
      <c r="FT6471">
        <v>6468238.7506236956</v>
      </c>
      <c r="FU6471">
        <v>6468238.7506236956</v>
      </c>
      <c r="FV6471">
        <v>6468238.7506236956</v>
      </c>
      <c r="FW6471">
        <v>6432705.6314988527</v>
      </c>
      <c r="GD6471">
        <f>AVERAGE(SAFADModel_final_000030[[#This Row],[AF306:Daylighting Reference Point 1 Illuminance '[lux'](Hourly)]:[AF102:Daylighting Reference Point 1 Illuminance '[lux'](Hourly)]])</f>
        <v>1664.9527433193014</v>
      </c>
      <c r="GE6471">
        <f>AVERAGE(SAFADModel_final_000030[[#This Row],[IPD:Daylighting Reference Point 1 Illuminance '[lux'](Hourly)]:[AF211:Daylighting Reference Point 1 Illuminance '[lux'](Hourly)]])</f>
        <v>2700.0644875238127</v>
      </c>
    </row>
    <row r="6472" spans="1:187" x14ac:dyDescent="0.25">
      <c r="A6472" s="1" t="s">
        <v>6649</v>
      </c>
      <c r="B6472">
        <v>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0</v>
      </c>
      <c r="AZ6472">
        <v>5961600</v>
      </c>
      <c r="BA6472">
        <v>2592000</v>
      </c>
      <c r="BB6472">
        <v>1814400</v>
      </c>
      <c r="BC6472">
        <v>0</v>
      </c>
      <c r="BD6472">
        <v>2462400</v>
      </c>
      <c r="BE6472">
        <v>0</v>
      </c>
      <c r="BF6472">
        <v>0</v>
      </c>
      <c r="BG6472">
        <v>648000</v>
      </c>
      <c r="BH6472">
        <v>0</v>
      </c>
      <c r="BI6472">
        <v>0</v>
      </c>
      <c r="BJ6472">
        <v>0</v>
      </c>
      <c r="BK6472">
        <v>0</v>
      </c>
      <c r="BL6472">
        <v>77760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981.72563842830004</v>
      </c>
      <c r="BT6472">
        <v>519.29826226553712</v>
      </c>
      <c r="BU6472">
        <v>1042.0862337868518</v>
      </c>
      <c r="BV6472">
        <v>991.77342326933297</v>
      </c>
      <c r="BW6472">
        <v>1000.8747734455079</v>
      </c>
      <c r="BX6472">
        <v>1793.6684432774571</v>
      </c>
      <c r="BY6472">
        <v>2555.3730963098064</v>
      </c>
      <c r="BZ6472">
        <v>1079.7974425415553</v>
      </c>
      <c r="CA6472">
        <v>4541.2454566763927</v>
      </c>
      <c r="CB6472">
        <v>2827.8238866309166</v>
      </c>
      <c r="CC6472">
        <v>3862.1399209643164</v>
      </c>
      <c r="CD6472">
        <v>5439.0524923139865</v>
      </c>
      <c r="CE6472">
        <v>2364.3835402387208</v>
      </c>
      <c r="CF6472">
        <v>1897.3234175659582</v>
      </c>
      <c r="CG6472">
        <v>1930.2956909829193</v>
      </c>
      <c r="CH6472">
        <v>1801.1884924783099</v>
      </c>
      <c r="CI6472">
        <v>1801.2555528679532</v>
      </c>
      <c r="CJ6472">
        <v>1801.7182980600357</v>
      </c>
      <c r="CK6472">
        <v>5717947.0408486994</v>
      </c>
      <c r="CL6472">
        <v>1947730.0419130768</v>
      </c>
      <c r="CM6472">
        <v>6265217.072012376</v>
      </c>
      <c r="CN6472">
        <v>4991137.4531184845</v>
      </c>
      <c r="CO6472">
        <v>0</v>
      </c>
      <c r="CP6472">
        <v>0</v>
      </c>
      <c r="CQ6472">
        <v>0</v>
      </c>
      <c r="CR6472">
        <v>0</v>
      </c>
      <c r="CS6472">
        <v>6205790.9449551497</v>
      </c>
      <c r="CT6472">
        <v>4682753.1013484234</v>
      </c>
      <c r="CU6472">
        <v>0</v>
      </c>
      <c r="CV6472">
        <v>0</v>
      </c>
      <c r="CW6472">
        <v>5897691.8013711162</v>
      </c>
      <c r="CX6472">
        <v>1527690.2991983008</v>
      </c>
      <c r="CY6472">
        <v>0</v>
      </c>
      <c r="CZ6472">
        <v>0</v>
      </c>
      <c r="DA6472">
        <v>6275718.8295327853</v>
      </c>
      <c r="DB6472">
        <v>4547989.8052833267</v>
      </c>
      <c r="DC6472">
        <v>6284804.2110520434</v>
      </c>
      <c r="DD6472">
        <v>3432613.2751194206</v>
      </c>
      <c r="DE6472">
        <v>6289704.9732355112</v>
      </c>
      <c r="DF6472">
        <v>6289704.9732355112</v>
      </c>
      <c r="DG6472">
        <v>6393818.3040502556</v>
      </c>
      <c r="DH6472">
        <v>6393818.3040502556</v>
      </c>
      <c r="DI6472">
        <v>6451069.1090476103</v>
      </c>
      <c r="DJ6472">
        <v>6451069.1090476103</v>
      </c>
      <c r="DK6472">
        <v>0</v>
      </c>
      <c r="DL6472">
        <v>0</v>
      </c>
      <c r="DM6472">
        <v>0</v>
      </c>
      <c r="DN6472">
        <v>0</v>
      </c>
      <c r="DO6472">
        <v>6445540.676812646</v>
      </c>
      <c r="DP6472">
        <v>6445540.676812646</v>
      </c>
      <c r="DQ6472">
        <v>0</v>
      </c>
      <c r="DR6472">
        <v>0</v>
      </c>
      <c r="DS6472">
        <v>6451147.4383976087</v>
      </c>
      <c r="DT6472">
        <v>6451147.4383976087</v>
      </c>
      <c r="DU6472">
        <v>0</v>
      </c>
      <c r="DV6472">
        <v>0</v>
      </c>
      <c r="DW6472">
        <v>3222408.127421685</v>
      </c>
      <c r="DX6472">
        <v>3222408.127421685</v>
      </c>
      <c r="DY6472">
        <v>6451147.4383976087</v>
      </c>
      <c r="DZ6472">
        <v>6451147.4383976087</v>
      </c>
      <c r="EA6472">
        <v>3222408.127421685</v>
      </c>
      <c r="EB6472">
        <v>3222408.127421685</v>
      </c>
      <c r="EC6472">
        <v>6451147.4383976087</v>
      </c>
      <c r="ED6472">
        <v>6451147.4383976087</v>
      </c>
      <c r="EE6472">
        <v>3222408.127421685</v>
      </c>
      <c r="EF6472">
        <v>3222408.127421685</v>
      </c>
      <c r="EG6472">
        <v>3222408.127421685</v>
      </c>
      <c r="EH6472">
        <v>3222408.127421685</v>
      </c>
      <c r="EI6472">
        <v>6358664.0062185675</v>
      </c>
      <c r="EJ6472">
        <v>6358664.0062185675</v>
      </c>
      <c r="EK6472">
        <v>6365622.8316933438</v>
      </c>
      <c r="EL6472">
        <v>5504109.4960018685</v>
      </c>
      <c r="EM6472">
        <v>6379527.8025729107</v>
      </c>
      <c r="EN6472">
        <v>4105719.5905360756</v>
      </c>
      <c r="EO6472">
        <v>6364176.5602688827</v>
      </c>
      <c r="EP6472">
        <v>5656702.4817992942</v>
      </c>
      <c r="EQ6472">
        <v>2368861.4620436658</v>
      </c>
      <c r="ER6472">
        <v>4591093.2362755556</v>
      </c>
      <c r="ES6472">
        <v>6375768.1427823268</v>
      </c>
      <c r="ET6472">
        <v>6451147.4383976087</v>
      </c>
      <c r="EU6472">
        <v>6451147.4383976087</v>
      </c>
      <c r="EV6472">
        <v>6451147.4383976087</v>
      </c>
      <c r="EW6472">
        <v>6385233.1403141152</v>
      </c>
      <c r="EX6472">
        <v>4558663.9079244006</v>
      </c>
      <c r="EY6472">
        <v>305553.31791610236</v>
      </c>
      <c r="EZ6472">
        <v>305553.31791610317</v>
      </c>
      <c r="FA6472">
        <v>6407372.9310482685</v>
      </c>
      <c r="FB6472">
        <v>6407372.9310482685</v>
      </c>
      <c r="FC6472">
        <v>6451147.4383976087</v>
      </c>
      <c r="FD6472">
        <v>6451147.4383976087</v>
      </c>
      <c r="FE6472">
        <v>6411083.109053256</v>
      </c>
      <c r="FF6472">
        <v>6411083.109053256</v>
      </c>
      <c r="FG6472">
        <v>6401332.82760543</v>
      </c>
      <c r="FH6472">
        <v>6401332.82760543</v>
      </c>
      <c r="FI6472">
        <v>6186845.9766084244</v>
      </c>
      <c r="FJ6472">
        <v>6346848.0297531383</v>
      </c>
      <c r="FK6472">
        <v>3623656.8066353854</v>
      </c>
      <c r="FL6472">
        <v>5095201.854248574</v>
      </c>
      <c r="FM6472">
        <v>5690987.0884335889</v>
      </c>
      <c r="FN6472">
        <v>6057161.581402068</v>
      </c>
      <c r="FO6472">
        <v>6327304.6923938338</v>
      </c>
      <c r="FP6472">
        <v>6327304.6923938338</v>
      </c>
      <c r="FQ6472">
        <v>3890488.3159011062</v>
      </c>
      <c r="FR6472">
        <v>6376568.1528191548</v>
      </c>
      <c r="FS6472">
        <v>6376568.1528191548</v>
      </c>
      <c r="FT6472">
        <v>6451147.4383976087</v>
      </c>
      <c r="FU6472">
        <v>6451147.4383976087</v>
      </c>
      <c r="FV6472">
        <v>6270948.8025875669</v>
      </c>
      <c r="FW6472">
        <v>6439221.6791979019</v>
      </c>
      <c r="GD6472">
        <f>AVERAGE(SAFADModel_final_000030[[#This Row],[AF306:Daylighting Reference Point 1 Illuminance '[lux'](Hourly)]:[AF102:Daylighting Reference Point 1 Illuminance '[lux'](Hourly)]])</f>
        <v>1611.7603077778601</v>
      </c>
      <c r="GE6472">
        <f>AVERAGE(SAFADModel_final_000030[[#This Row],[IPD:Daylighting Reference Point 1 Illuminance '[lux'](Hourly)]:[AF211:Daylighting Reference Point 1 Illuminance '[lux'](Hourly)]])</f>
        <v>2636.1312546781246</v>
      </c>
    </row>
    <row r="6473" spans="1:187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0</v>
      </c>
      <c r="AZ6473">
        <v>5961600</v>
      </c>
      <c r="BA6473">
        <v>2592000</v>
      </c>
      <c r="BB6473">
        <v>1814400</v>
      </c>
      <c r="BC6473">
        <v>0</v>
      </c>
      <c r="BD6473">
        <v>2462400</v>
      </c>
      <c r="BE6473">
        <v>499484.28178322932</v>
      </c>
      <c r="BF6473">
        <v>0</v>
      </c>
      <c r="BG6473">
        <v>648000</v>
      </c>
      <c r="BH6473">
        <v>0</v>
      </c>
      <c r="BI6473">
        <v>0</v>
      </c>
      <c r="BJ6473">
        <v>0</v>
      </c>
      <c r="BK6473">
        <v>0</v>
      </c>
      <c r="BL6473">
        <v>77760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746.08770594050202</v>
      </c>
      <c r="BT6473">
        <v>399.22621962673912</v>
      </c>
      <c r="BU6473">
        <v>786.04644778218938</v>
      </c>
      <c r="BV6473">
        <v>751.87974743871473</v>
      </c>
      <c r="BW6473">
        <v>758.65544823913024</v>
      </c>
      <c r="BX6473">
        <v>1420.3162730449756</v>
      </c>
      <c r="BY6473">
        <v>2024.5580954846791</v>
      </c>
      <c r="BZ6473">
        <v>822.59734835675192</v>
      </c>
      <c r="CA6473">
        <v>4874.7819671757916</v>
      </c>
      <c r="CB6473">
        <v>2193.9704928935539</v>
      </c>
      <c r="CC6473">
        <v>2999.4532353555683</v>
      </c>
      <c r="CD6473">
        <v>5462.7124770699911</v>
      </c>
      <c r="CE6473">
        <v>1695.845533313086</v>
      </c>
      <c r="CF6473">
        <v>1388.755921739611</v>
      </c>
      <c r="CG6473">
        <v>1413.7173929546527</v>
      </c>
      <c r="CH6473">
        <v>1319.7724399414317</v>
      </c>
      <c r="CI6473">
        <v>1320.1840542761443</v>
      </c>
      <c r="CJ6473">
        <v>1320.5710248092535</v>
      </c>
      <c r="CK6473">
        <v>4777755.7081379453</v>
      </c>
      <c r="CL6473">
        <v>310561.14303638967</v>
      </c>
      <c r="CM6473">
        <v>6247787.7431519413</v>
      </c>
      <c r="CN6473">
        <v>6009811.0291400896</v>
      </c>
      <c r="CO6473">
        <v>0</v>
      </c>
      <c r="CP6473">
        <v>0</v>
      </c>
      <c r="CQ6473">
        <v>0</v>
      </c>
      <c r="CR6473">
        <v>0</v>
      </c>
      <c r="CS6473">
        <v>6173098.9680414656</v>
      </c>
      <c r="CT6473">
        <v>4508960.886994645</v>
      </c>
      <c r="CU6473">
        <v>0</v>
      </c>
      <c r="CV6473">
        <v>0</v>
      </c>
      <c r="CW6473">
        <v>6248980.2514712028</v>
      </c>
      <c r="CX6473">
        <v>2672285.4469989045</v>
      </c>
      <c r="CY6473">
        <v>0</v>
      </c>
      <c r="CZ6473">
        <v>0</v>
      </c>
      <c r="DA6473">
        <v>3126545.5042514498</v>
      </c>
      <c r="DB6473">
        <v>2141657.5358770369</v>
      </c>
      <c r="DC6473">
        <v>6259911.5241510589</v>
      </c>
      <c r="DD6473">
        <v>2993809.568115145</v>
      </c>
      <c r="DE6473">
        <v>6246485.1427881345</v>
      </c>
      <c r="DF6473">
        <v>4523024.2266009739</v>
      </c>
      <c r="DG6473">
        <v>6362029.3605000963</v>
      </c>
      <c r="DH6473">
        <v>6362029.3605000963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6410998.5871048179</v>
      </c>
      <c r="DP6473">
        <v>6410998.5871048179</v>
      </c>
      <c r="DQ6473">
        <v>0</v>
      </c>
      <c r="DR6473">
        <v>0</v>
      </c>
      <c r="DS6473">
        <v>6423604.9312945968</v>
      </c>
      <c r="DT6473">
        <v>6423604.9312945968</v>
      </c>
      <c r="DU6473">
        <v>0</v>
      </c>
      <c r="DV6473">
        <v>0</v>
      </c>
      <c r="DW6473">
        <v>3215408.247481544</v>
      </c>
      <c r="DX6473">
        <v>3215408.247481544</v>
      </c>
      <c r="DY6473">
        <v>6423604.9312945968</v>
      </c>
      <c r="DZ6473">
        <v>6423604.9312945968</v>
      </c>
      <c r="EA6473">
        <v>3215408.247481544</v>
      </c>
      <c r="EB6473">
        <v>3215408.247481544</v>
      </c>
      <c r="EC6473">
        <v>6423604.9312945968</v>
      </c>
      <c r="ED6473">
        <v>6423604.9312945968</v>
      </c>
      <c r="EE6473">
        <v>3215408.247481544</v>
      </c>
      <c r="EF6473">
        <v>3215408.247481544</v>
      </c>
      <c r="EG6473">
        <v>3215408.247481544</v>
      </c>
      <c r="EH6473">
        <v>3215408.247481544</v>
      </c>
      <c r="EI6473">
        <v>6325276.317900571</v>
      </c>
      <c r="EJ6473">
        <v>4284945.0548764244</v>
      </c>
      <c r="EK6473">
        <v>6336789.1384502668</v>
      </c>
      <c r="EL6473">
        <v>5297476.0574378809</v>
      </c>
      <c r="EM6473">
        <v>6350376.3356531076</v>
      </c>
      <c r="EN6473">
        <v>3669577.7535260739</v>
      </c>
      <c r="EO6473">
        <v>0</v>
      </c>
      <c r="EP6473">
        <v>0</v>
      </c>
      <c r="EQ6473">
        <v>2292808.3710219786</v>
      </c>
      <c r="ER6473">
        <v>4380146.3342170278</v>
      </c>
      <c r="ES6473">
        <v>6329167.9202251937</v>
      </c>
      <c r="ET6473">
        <v>6423604.9312945968</v>
      </c>
      <c r="EU6473">
        <v>6423604.9312945968</v>
      </c>
      <c r="EV6473">
        <v>6423604.9312945968</v>
      </c>
      <c r="EW6473">
        <v>6357688.253579054</v>
      </c>
      <c r="EX6473">
        <v>4078862.4684354761</v>
      </c>
      <c r="EY6473">
        <v>304581.5667309959</v>
      </c>
      <c r="EZ6473">
        <v>304581.56673099415</v>
      </c>
      <c r="FA6473">
        <v>6363065.2681945106</v>
      </c>
      <c r="FB6473">
        <v>6363065.2681945106</v>
      </c>
      <c r="FC6473">
        <v>6419604.6084851222</v>
      </c>
      <c r="FD6473">
        <v>6419604.6084851222</v>
      </c>
      <c r="FE6473">
        <v>6366675.9851648379</v>
      </c>
      <c r="FF6473">
        <v>6366675.9851648379</v>
      </c>
      <c r="FG6473">
        <v>6372098.8511201404</v>
      </c>
      <c r="FH6473">
        <v>6372098.8511201404</v>
      </c>
      <c r="FI6473">
        <v>5307749.1332878554</v>
      </c>
      <c r="FJ6473">
        <v>6327743.8618698465</v>
      </c>
      <c r="FK6473">
        <v>2910154.208795663</v>
      </c>
      <c r="FL6473">
        <v>4913324.265272079</v>
      </c>
      <c r="FM6473">
        <v>5416904.5659403987</v>
      </c>
      <c r="FN6473">
        <v>5794274.5850214018</v>
      </c>
      <c r="FO6473">
        <v>6303355.4778841212</v>
      </c>
      <c r="FP6473">
        <v>6303355.4778841212</v>
      </c>
      <c r="FQ6473">
        <v>3004511.4423156399</v>
      </c>
      <c r="FR6473">
        <v>6333068.6484480472</v>
      </c>
      <c r="FS6473">
        <v>6333068.6484480472</v>
      </c>
      <c r="FT6473">
        <v>6423604.9312945968</v>
      </c>
      <c r="FU6473">
        <v>6423604.9312945968</v>
      </c>
      <c r="FV6473">
        <v>5909690.3274705848</v>
      </c>
      <c r="FW6473">
        <v>6226389.1837746343</v>
      </c>
      <c r="GD6473">
        <f>AVERAGE(SAFADModel_final_000030[[#This Row],[AF306:Daylighting Reference Point 1 Illuminance '[lux'](Hourly)]:[AF102:Daylighting Reference Point 1 Illuminance '[lux'](Hourly)]])</f>
        <v>1398.2388058988304</v>
      </c>
      <c r="GE6473">
        <f>AVERAGE(SAFADModel_final_000030[[#This Row],[IPD:Daylighting Reference Point 1 Illuminance '[lux'](Hourly)]:[AF211:Daylighting Reference Point 1 Illuminance '[lux'](Hourly)]])</f>
        <v>2123.8869524836996</v>
      </c>
    </row>
    <row r="6474" spans="1:187" x14ac:dyDescent="0.25">
      <c r="A6474" s="1" t="s">
        <v>6651</v>
      </c>
      <c r="B6474">
        <v>99194.662384038471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20474.770766789388</v>
      </c>
      <c r="M6474">
        <v>0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0</v>
      </c>
      <c r="AZ6474">
        <v>5961600</v>
      </c>
      <c r="BA6474">
        <v>2592000</v>
      </c>
      <c r="BB6474">
        <v>1814400</v>
      </c>
      <c r="BC6474">
        <v>0</v>
      </c>
      <c r="BD6474">
        <v>2462400</v>
      </c>
      <c r="BE6474">
        <v>1439386.2019374364</v>
      </c>
      <c r="BF6474">
        <v>170144.07076550694</v>
      </c>
      <c r="BG6474">
        <v>648000</v>
      </c>
      <c r="BH6474">
        <v>71140.196930024103</v>
      </c>
      <c r="BI6474">
        <v>72513.071806837455</v>
      </c>
      <c r="BJ6474">
        <v>0</v>
      </c>
      <c r="BK6474">
        <v>0</v>
      </c>
      <c r="BL6474">
        <v>77760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426.26936065039331</v>
      </c>
      <c r="BT6474">
        <v>229.1128045134304</v>
      </c>
      <c r="BU6474">
        <v>445.51310611360606</v>
      </c>
      <c r="BV6474">
        <v>425.12336105584092</v>
      </c>
      <c r="BW6474">
        <v>428.91000797712633</v>
      </c>
      <c r="BX6474">
        <v>1308.4914399455163</v>
      </c>
      <c r="BY6474">
        <v>1662.5787728901544</v>
      </c>
      <c r="BZ6474">
        <v>465.94624334297055</v>
      </c>
      <c r="CA6474">
        <v>3117.3387111407192</v>
      </c>
      <c r="CB6474">
        <v>1737.9837978771222</v>
      </c>
      <c r="CC6474">
        <v>2192.0572149255463</v>
      </c>
      <c r="CD6474">
        <v>3376.4451581548146</v>
      </c>
      <c r="CE6474">
        <v>909.09531341203763</v>
      </c>
      <c r="CF6474">
        <v>745.39691003167945</v>
      </c>
      <c r="CG6474">
        <v>759.31521924263063</v>
      </c>
      <c r="CH6474">
        <v>707.84802864291817</v>
      </c>
      <c r="CI6474">
        <v>707.66626198098345</v>
      </c>
      <c r="CJ6474">
        <v>707.9555685661594</v>
      </c>
      <c r="CK6474">
        <v>4495764.9827397019</v>
      </c>
      <c r="CL6474">
        <v>312538.61574379413</v>
      </c>
      <c r="CM6474">
        <v>6233426.8982753595</v>
      </c>
      <c r="CN6474">
        <v>6233426.8982753595</v>
      </c>
      <c r="CO6474">
        <v>0</v>
      </c>
      <c r="CP6474">
        <v>0</v>
      </c>
      <c r="CQ6474">
        <v>0</v>
      </c>
      <c r="CR6474">
        <v>0</v>
      </c>
      <c r="CS6474">
        <v>6143742.844347639</v>
      </c>
      <c r="CT6474">
        <v>4502567.6116693374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6234170.3885969287</v>
      </c>
      <c r="DD6474">
        <v>4336080.1080663865</v>
      </c>
      <c r="DE6474">
        <v>6229395.5619538762</v>
      </c>
      <c r="DF6474">
        <v>3911747.3581935917</v>
      </c>
      <c r="DG6474">
        <v>3166500.4772446468</v>
      </c>
      <c r="DH6474">
        <v>3166500.4772446468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6375558.6602272149</v>
      </c>
      <c r="DP6474">
        <v>6375558.6602272149</v>
      </c>
      <c r="DQ6474">
        <v>0</v>
      </c>
      <c r="DR6474">
        <v>0</v>
      </c>
      <c r="DS6474">
        <v>3200433.7777986983</v>
      </c>
      <c r="DT6474">
        <v>3200433.7777986983</v>
      </c>
      <c r="DU6474">
        <v>0</v>
      </c>
      <c r="DV6474">
        <v>0</v>
      </c>
      <c r="DW6474">
        <v>0</v>
      </c>
      <c r="DX6474">
        <v>0</v>
      </c>
      <c r="DY6474">
        <v>6392996.8238344062</v>
      </c>
      <c r="DZ6474">
        <v>6392996.8238344062</v>
      </c>
      <c r="EA6474">
        <v>0</v>
      </c>
      <c r="EB6474">
        <v>0</v>
      </c>
      <c r="EC6474">
        <v>6392996.8238344062</v>
      </c>
      <c r="ED6474">
        <v>6392996.8238344062</v>
      </c>
      <c r="EE6474">
        <v>0</v>
      </c>
      <c r="EF6474">
        <v>0</v>
      </c>
      <c r="EG6474">
        <v>0</v>
      </c>
      <c r="EH6474">
        <v>0</v>
      </c>
      <c r="EI6474">
        <v>6315724.5435241563</v>
      </c>
      <c r="EJ6474">
        <v>1602696.5654551175</v>
      </c>
      <c r="EK6474">
        <v>6289857.3666632175</v>
      </c>
      <c r="EL6474">
        <v>2658071.7999790623</v>
      </c>
      <c r="EM6474">
        <v>6103632.2173672551</v>
      </c>
      <c r="EN6474">
        <v>2517841.7042864738</v>
      </c>
      <c r="EO6474">
        <v>0</v>
      </c>
      <c r="EP6474">
        <v>0</v>
      </c>
      <c r="EQ6474">
        <v>2172519.7414649846</v>
      </c>
      <c r="ER6474">
        <v>4107968.1666110605</v>
      </c>
      <c r="ES6474">
        <v>6280666.8807695517</v>
      </c>
      <c r="ET6474">
        <v>6392996.8238344062</v>
      </c>
      <c r="EU6474">
        <v>6392996.8238344062</v>
      </c>
      <c r="EV6474">
        <v>6392996.8238344062</v>
      </c>
      <c r="EW6474">
        <v>6335015.9871937009</v>
      </c>
      <c r="EX6474">
        <v>3591970.9925502934</v>
      </c>
      <c r="EY6474">
        <v>304768.33291845687</v>
      </c>
      <c r="EZ6474">
        <v>304768.33291845507</v>
      </c>
      <c r="FA6474">
        <v>6322078.2402391238</v>
      </c>
      <c r="FB6474">
        <v>6322078.2402391238</v>
      </c>
      <c r="FC6474">
        <v>6373819.6924135629</v>
      </c>
      <c r="FD6474">
        <v>6373819.6924135629</v>
      </c>
      <c r="FE6474">
        <v>6324109.1749635562</v>
      </c>
      <c r="FF6474">
        <v>6324109.1749635562</v>
      </c>
      <c r="FG6474">
        <v>6350587.8008394418</v>
      </c>
      <c r="FH6474">
        <v>6350587.8008394418</v>
      </c>
      <c r="FI6474">
        <v>4410447.1471603615</v>
      </c>
      <c r="FJ6474">
        <v>6315138.721269263</v>
      </c>
      <c r="FK6474">
        <v>2145332.6868816055</v>
      </c>
      <c r="FL6474">
        <v>4737002.6460210336</v>
      </c>
      <c r="FM6474">
        <v>5139527.4478996117</v>
      </c>
      <c r="FN6474">
        <v>5524844.7311880644</v>
      </c>
      <c r="FO6474">
        <v>6286222.2236378528</v>
      </c>
      <c r="FP6474">
        <v>6286222.2236378528</v>
      </c>
      <c r="FQ6474">
        <v>1957799.7053099205</v>
      </c>
      <c r="FR6474">
        <v>6288581.4768270291</v>
      </c>
      <c r="FS6474">
        <v>6288581.4768270291</v>
      </c>
      <c r="FT6474">
        <v>6392996.8238344062</v>
      </c>
      <c r="FU6474">
        <v>6392996.8238344062</v>
      </c>
      <c r="FV6474">
        <v>5557329.5078604696</v>
      </c>
      <c r="FW6474">
        <v>5928506.9119180972</v>
      </c>
      <c r="GD6474">
        <f>AVERAGE(SAFADModel_final_000030[[#This Row],[AF306:Daylighting Reference Point 1 Illuminance '[lux'](Hourly)]:[AF102:Daylighting Reference Point 1 Illuminance '[lux'](Hourly)]])</f>
        <v>945.47597862552857</v>
      </c>
      <c r="GE6474">
        <f>AVERAGE(SAFADModel_final_000030[[#This Row],[IPD:Daylighting Reference Point 1 Illuminance '[lux'](Hourly)]:[AF211:Daylighting Reference Point 1 Illuminance '[lux'](Hourly)]])</f>
        <v>1315.9737192037658</v>
      </c>
    </row>
    <row r="6475" spans="1:187" x14ac:dyDescent="0.25">
      <c r="A6475" s="1" t="s">
        <v>6652</v>
      </c>
      <c r="B6475">
        <v>697436.10265031981</v>
      </c>
      <c r="C6475">
        <v>450208.52420927497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292991.80388316128</v>
      </c>
      <c r="L6475">
        <v>740771.76514112996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49.474536076929589</v>
      </c>
      <c r="BT6475">
        <v>25.787287847398549</v>
      </c>
      <c r="BU6475">
        <v>49.954203192486993</v>
      </c>
      <c r="BV6475">
        <v>46.94896244821453</v>
      </c>
      <c r="BW6475">
        <v>47.383957800730009</v>
      </c>
      <c r="BX6475">
        <v>147.96878157662013</v>
      </c>
      <c r="BY6475">
        <v>194.45539768006179</v>
      </c>
      <c r="BZ6475">
        <v>51.545715888426052</v>
      </c>
      <c r="CA6475">
        <v>321.16637322102702</v>
      </c>
      <c r="CB6475">
        <v>206.31709961503157</v>
      </c>
      <c r="CC6475">
        <v>265.36278053276857</v>
      </c>
      <c r="CD6475">
        <v>345.68545461401885</v>
      </c>
      <c r="CE6475">
        <v>98.870680659942209</v>
      </c>
      <c r="CF6475">
        <v>80.729053051988103</v>
      </c>
      <c r="CG6475">
        <v>82.537835000479376</v>
      </c>
      <c r="CH6475">
        <v>76.605072507355956</v>
      </c>
      <c r="CI6475">
        <v>76.832250511453097</v>
      </c>
      <c r="CJ6475">
        <v>76.894690727066461</v>
      </c>
      <c r="CK6475">
        <v>5271673.7308250079</v>
      </c>
      <c r="CL6475">
        <v>1054046.1324739659</v>
      </c>
      <c r="CM6475">
        <v>6200345.3801425863</v>
      </c>
      <c r="CN6475">
        <v>5630309.4454195891</v>
      </c>
      <c r="CO6475">
        <v>0</v>
      </c>
      <c r="CP6475">
        <v>0</v>
      </c>
      <c r="CQ6475">
        <v>0</v>
      </c>
      <c r="CR6475">
        <v>0</v>
      </c>
      <c r="CS6475">
        <v>6113737.1725622918</v>
      </c>
      <c r="CT6475">
        <v>4451231.7148540858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3101688.2974702893</v>
      </c>
      <c r="DD6475">
        <v>2957393.0091968887</v>
      </c>
      <c r="DE6475">
        <v>6196284.685413355</v>
      </c>
      <c r="DF6475">
        <v>5081538.369819521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3172399.9529280839</v>
      </c>
      <c r="DP6475">
        <v>3172399.9529280839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6362692.7343149055</v>
      </c>
      <c r="DZ6475">
        <v>6362692.7343149055</v>
      </c>
      <c r="EA6475">
        <v>0</v>
      </c>
      <c r="EB6475">
        <v>0</v>
      </c>
      <c r="EC6475">
        <v>3184986.1068812665</v>
      </c>
      <c r="ED6475">
        <v>3184986.1068812665</v>
      </c>
      <c r="EE6475">
        <v>0</v>
      </c>
      <c r="EF6475">
        <v>0</v>
      </c>
      <c r="EG6475">
        <v>0</v>
      </c>
      <c r="EH6475">
        <v>0</v>
      </c>
      <c r="EI6475">
        <v>3147096.8190550138</v>
      </c>
      <c r="EJ6475">
        <v>760336.78518914466</v>
      </c>
      <c r="EK6475">
        <v>2998854.3814000287</v>
      </c>
      <c r="EL6475">
        <v>153742.26547707932</v>
      </c>
      <c r="EM6475">
        <v>3152860.2801530808</v>
      </c>
      <c r="EN6475">
        <v>2174387.955855974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0</v>
      </c>
      <c r="FD6475">
        <v>0</v>
      </c>
      <c r="FE6475">
        <v>0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5885.6010425827</v>
      </c>
      <c r="FW6475">
        <v>5390984.4079229115</v>
      </c>
      <c r="GD6475">
        <f>AVERAGE(SAFADModel_final_000030[[#This Row],[AF306:Daylighting Reference Point 1 Illuminance '[lux'](Hourly)]:[AF102:Daylighting Reference Point 1 Illuminance '[lux'](Hourly)]])</f>
        <v>103.8539128590994</v>
      </c>
      <c r="GE6475">
        <f>AVERAGE(SAFADModel_final_000030[[#This Row],[IPD:Daylighting Reference Point 1 Illuminance '[lux'](Hourly)]:[AF211:Daylighting Reference Point 1 Illuminance '[lux'](Hourly)]])</f>
        <v>145.53721302445604</v>
      </c>
    </row>
    <row r="6476" spans="1:187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3151195.9791215006</v>
      </c>
      <c r="CL6476">
        <v>734923.94368786411</v>
      </c>
      <c r="CM6476">
        <v>3097286.8200113149</v>
      </c>
      <c r="CN6476">
        <v>2459676.9673267966</v>
      </c>
      <c r="CO6476">
        <v>0</v>
      </c>
      <c r="CP6476">
        <v>0</v>
      </c>
      <c r="CQ6476">
        <v>0</v>
      </c>
      <c r="CR6476">
        <v>0</v>
      </c>
      <c r="CS6476">
        <v>6086275.3621145822</v>
      </c>
      <c r="CT6476">
        <v>4253300.5958925858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3089916.9473590218</v>
      </c>
      <c r="DF6476">
        <v>2363486.1480925307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3170728.2772840336</v>
      </c>
      <c r="DZ6476">
        <v>3170728.2772840336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0</v>
      </c>
      <c r="FD6476">
        <v>0</v>
      </c>
      <c r="FE6476">
        <v>0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0930.6458294773</v>
      </c>
      <c r="FW6476">
        <v>4833004.387128883</v>
      </c>
      <c r="GD6476">
        <f>AVERAGE(SAFADModel_final_000030[[#This Row],[AF306:Daylighting Reference Point 1 Illuminance '[lux'](Hourly)]:[AF102:Daylighting Reference Point 1 Illuminance '[lux'](Hourly)]])</f>
        <v>0</v>
      </c>
      <c r="GE6476">
        <f>AVERAGE(SAFADModel_final_000030[[#This Row],[IPD:Daylighting Reference Point 1 Illuminance '[lux'](Hourly)]:[AF211:Daylighting Reference Point 1 Illuminance '[lux'](Hourly)]])</f>
        <v>0</v>
      </c>
    </row>
    <row r="6477" spans="1:187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6060659.7353325281</v>
      </c>
      <c r="CT6477">
        <v>4061889.541441245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0</v>
      </c>
      <c r="FD6477">
        <v>0</v>
      </c>
      <c r="FE6477">
        <v>0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7063.0438646665</v>
      </c>
      <c r="FV6477">
        <v>4241353.5267466689</v>
      </c>
      <c r="FW6477">
        <v>4409690.796511801</v>
      </c>
      <c r="GD6477">
        <f>AVERAGE(SAFADModel_final_000030[[#This Row],[AF306:Daylighting Reference Point 1 Illuminance '[lux'](Hourly)]:[AF102:Daylighting Reference Point 1 Illuminance '[lux'](Hourly)]])</f>
        <v>0</v>
      </c>
      <c r="GE6477">
        <f>AVERAGE(SAFADModel_final_000030[[#This Row],[IPD:Daylighting Reference Point 1 Illuminance '[lux'](Hourly)]:[AF211:Daylighting Reference Point 1 Illuminance '[lux'](Hourly)]])</f>
        <v>0</v>
      </c>
    </row>
    <row r="6478" spans="1:187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3022689.7138251383</v>
      </c>
      <c r="CT6478">
        <v>1965365.0744579723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0</v>
      </c>
      <c r="FD6478">
        <v>0</v>
      </c>
      <c r="FE6478">
        <v>0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2997.6348624714</v>
      </c>
      <c r="FV6478">
        <v>3878053.0765819643</v>
      </c>
      <c r="FW6478">
        <v>4076437.7939014607</v>
      </c>
      <c r="GD6478">
        <f>AVERAGE(SAFADModel_final_000030[[#This Row],[AF306:Daylighting Reference Point 1 Illuminance '[lux'](Hourly)]:[AF102:Daylighting Reference Point 1 Illuminance '[lux'](Hourly)]])</f>
        <v>0</v>
      </c>
      <c r="GE6478">
        <f>AVERAGE(SAFADModel_final_000030[[#This Row],[IPD:Daylighting Reference Point 1 Illuminance '[lux'](Hourly)]:[AF211:Daylighting Reference Point 1 Illuminance '[lux'](Hourly)]])</f>
        <v>0</v>
      </c>
    </row>
    <row r="6479" spans="1:187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0</v>
      </c>
      <c r="FD6479">
        <v>0</v>
      </c>
      <c r="FE6479">
        <v>0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599987.7320547625</v>
      </c>
      <c r="FV6479">
        <v>3595601.0577344163</v>
      </c>
      <c r="FW6479">
        <v>3815417.3604807258</v>
      </c>
      <c r="GD6479">
        <f>AVERAGE(SAFADModel_final_000030[[#This Row],[AF306:Daylighting Reference Point 1 Illuminance '[lux'](Hourly)]:[AF102:Daylighting Reference Point 1 Illuminance '[lux'](Hourly)]])</f>
        <v>0</v>
      </c>
      <c r="GE6479">
        <f>AVERAGE(SAFADModel_final_000030[[#This Row],[IPD:Daylighting Reference Point 1 Illuminance '[lux'](Hourly)]:[AF211:Daylighting Reference Point 1 Illuminance '[lux'](Hourly)]])</f>
        <v>0</v>
      </c>
    </row>
    <row r="6480" spans="1:187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0</v>
      </c>
      <c r="FD6480">
        <v>0</v>
      </c>
      <c r="FE6480">
        <v>0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5045.1013972824</v>
      </c>
      <c r="FV6480">
        <v>3234009.707191431</v>
      </c>
      <c r="FW6480">
        <v>3476482.0097372094</v>
      </c>
      <c r="GD6480">
        <f>AVERAGE(SAFADModel_final_000030[[#This Row],[AF306:Daylighting Reference Point 1 Illuminance '[lux'](Hourly)]:[AF102:Daylighting Reference Point 1 Illuminance '[lux'](Hourly)]])</f>
        <v>0</v>
      </c>
      <c r="GE6480">
        <f>AVERAGE(SAFADModel_final_000030[[#This Row],[IPD:Daylighting Reference Point 1 Illuminance '[lux'](Hourly)]:[AF211:Daylighting Reference Point 1 Illuminance '[lux'](Hourly)]])</f>
        <v>0</v>
      </c>
    </row>
    <row r="6481" spans="1:187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0</v>
      </c>
      <c r="FD6481">
        <v>0</v>
      </c>
      <c r="FE6481">
        <v>0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638.9446020937</v>
      </c>
      <c r="FV6481">
        <v>2987714.021074173</v>
      </c>
      <c r="FW6481">
        <v>3242802.4101008377</v>
      </c>
      <c r="GD6481">
        <f>AVERAGE(SAFADModel_final_000030[[#This Row],[AF306:Daylighting Reference Point 1 Illuminance '[lux'](Hourly)]:[AF102:Daylighting Reference Point 1 Illuminance '[lux'](Hourly)]])</f>
        <v>0</v>
      </c>
      <c r="GE6481">
        <f>AVERAGE(SAFADModel_final_000030[[#This Row],[IPD:Daylighting Reference Point 1 Illuminance '[lux'](Hourly)]:[AF211:Daylighting Reference Point 1 Illuminance '[lux'](Hourly)]])</f>
        <v>0</v>
      </c>
    </row>
    <row r="6482" spans="1:187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0</v>
      </c>
      <c r="FD6482">
        <v>0</v>
      </c>
      <c r="FE6482">
        <v>0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851.6872437149</v>
      </c>
      <c r="FV6482">
        <v>2740419.5295131654</v>
      </c>
      <c r="FW6482">
        <v>3006258.7210922795</v>
      </c>
      <c r="GD6482">
        <f>AVERAGE(SAFADModel_final_000030[[#This Row],[AF306:Daylighting Reference Point 1 Illuminance '[lux'](Hourly)]:[AF102:Daylighting Reference Point 1 Illuminance '[lux'](Hourly)]])</f>
        <v>0</v>
      </c>
      <c r="GE6482">
        <f>AVERAGE(SAFADModel_final_000030[[#This Row],[IPD:Daylighting Reference Point 1 Illuminance '[lux'](Hourly)]:[AF211:Daylighting Reference Point 1 Illuminance '[lux'](Hourly)]])</f>
        <v>0</v>
      </c>
    </row>
    <row r="6483" spans="1:187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0</v>
      </c>
      <c r="FD6483">
        <v>0</v>
      </c>
      <c r="FE6483">
        <v>0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7064.8864043113</v>
      </c>
      <c r="FV6483">
        <v>2499574.7139198324</v>
      </c>
      <c r="FW6483">
        <v>2773920.4511396186</v>
      </c>
      <c r="GD6483">
        <f>AVERAGE(SAFADModel_final_000030[[#This Row],[AF306:Daylighting Reference Point 1 Illuminance '[lux'](Hourly)]:[AF102:Daylighting Reference Point 1 Illuminance '[lux'](Hourly)]])</f>
        <v>0</v>
      </c>
      <c r="GE6483">
        <f>AVERAGE(SAFADModel_final_000030[[#This Row],[IPD:Daylighting Reference Point 1 Illuminance '[lux'](Hourly)]:[AF211:Daylighting Reference Point 1 Illuminance '[lux'](Hourly)]])</f>
        <v>0</v>
      </c>
    </row>
    <row r="6484" spans="1:187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0</v>
      </c>
      <c r="FD6484">
        <v>0</v>
      </c>
      <c r="FE6484">
        <v>0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823.2636676356</v>
      </c>
      <c r="FV6484">
        <v>2242135.6451244014</v>
      </c>
      <c r="FW6484">
        <v>2526666.2683133781</v>
      </c>
      <c r="GD6484">
        <f>AVERAGE(SAFADModel_final_000030[[#This Row],[AF306:Daylighting Reference Point 1 Illuminance '[lux'](Hourly)]:[AF102:Daylighting Reference Point 1 Illuminance '[lux'](Hourly)]])</f>
        <v>0</v>
      </c>
      <c r="GE6484">
        <f>AVERAGE(SAFADModel_final_000030[[#This Row],[IPD:Daylighting Reference Point 1 Illuminance '[lux'](Hourly)]:[AF211:Daylighting Reference Point 1 Illuminance '[lux'](Hourly)]])</f>
        <v>0</v>
      </c>
    </row>
    <row r="6485" spans="1:187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0</v>
      </c>
      <c r="FD6485">
        <v>0</v>
      </c>
      <c r="FE6485">
        <v>0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673.5018215082</v>
      </c>
      <c r="FV6485">
        <v>1882765.3139814672</v>
      </c>
      <c r="FW6485">
        <v>2187544.3130964963</v>
      </c>
      <c r="GD6485">
        <f>AVERAGE(SAFADModel_final_000030[[#This Row],[AF306:Daylighting Reference Point 1 Illuminance '[lux'](Hourly)]:[AF102:Daylighting Reference Point 1 Illuminance '[lux'](Hourly)]])</f>
        <v>0</v>
      </c>
      <c r="GE6485">
        <f>AVERAGE(SAFADModel_final_000030[[#This Row],[IPD:Daylighting Reference Point 1 Illuminance '[lux'](Hourly)]:[AF211:Daylighting Reference Point 1 Illuminance '[lux'](Hourly)]])</f>
        <v>0</v>
      </c>
    </row>
    <row r="6486" spans="1:187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0</v>
      </c>
      <c r="FD6486">
        <v>0</v>
      </c>
      <c r="FE6486">
        <v>0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7023.0551164118</v>
      </c>
      <c r="FV6486">
        <v>1544997.8625417298</v>
      </c>
      <c r="FW6486">
        <v>1869222.656892855</v>
      </c>
      <c r="GD6486">
        <f>AVERAGE(SAFADModel_final_000030[[#This Row],[AF306:Daylighting Reference Point 1 Illuminance '[lux'](Hourly)]:[AF102:Daylighting Reference Point 1 Illuminance '[lux'](Hourly)]])</f>
        <v>0</v>
      </c>
      <c r="GE6486">
        <f>AVERAGE(SAFADModel_final_000030[[#This Row],[IPD:Daylighting Reference Point 1 Illuminance '[lux'](Hourly)]:[AF211:Daylighting Reference Point 1 Illuminance '[lux'](Hourly)]])</f>
        <v>0</v>
      </c>
    </row>
    <row r="6487" spans="1:187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106.37473427339116</v>
      </c>
      <c r="BT6487">
        <v>51.438178487518634</v>
      </c>
      <c r="BU6487">
        <v>113.44948156296952</v>
      </c>
      <c r="BV6487">
        <v>96.436511834900216</v>
      </c>
      <c r="BW6487">
        <v>97.321520017559166</v>
      </c>
      <c r="BX6487">
        <v>119.66833391798434</v>
      </c>
      <c r="BY6487">
        <v>170.29006747678383</v>
      </c>
      <c r="BZ6487">
        <v>100.50947556053568</v>
      </c>
      <c r="CA6487">
        <v>194.50288895829908</v>
      </c>
      <c r="CB6487">
        <v>132.54392910733995</v>
      </c>
      <c r="CC6487">
        <v>177.95957970583228</v>
      </c>
      <c r="CD6487">
        <v>167.86430376089018</v>
      </c>
      <c r="CE6487">
        <v>210.52154264655579</v>
      </c>
      <c r="CF6487">
        <v>86.333529492949594</v>
      </c>
      <c r="CG6487">
        <v>88.001710725406213</v>
      </c>
      <c r="CH6487">
        <v>76.380859504951786</v>
      </c>
      <c r="CI6487">
        <v>82.435440285006607</v>
      </c>
      <c r="CJ6487">
        <v>82.877899297991348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0</v>
      </c>
      <c r="FD6487">
        <v>0</v>
      </c>
      <c r="FE6487">
        <v>0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670.037293619</v>
      </c>
      <c r="FV6487">
        <v>2213645.8538966272</v>
      </c>
      <c r="FW6487">
        <v>2453987.2615007116</v>
      </c>
      <c r="GD6487">
        <f>AVERAGE(SAFADModel_final_000030[[#This Row],[AF306:Daylighting Reference Point 1 Illuminance '[lux'](Hourly)]:[AF102:Daylighting Reference Point 1 Illuminance '[lux'](Hourly)]])</f>
        <v>116.66568800999352</v>
      </c>
      <c r="GE6487">
        <f>AVERAGE(SAFADModel_final_000030[[#This Row],[IPD:Daylighting Reference Point 1 Illuminance '[lux'](Hourly)]:[AF211:Daylighting Reference Point 1 Illuminance '[lux'](Hourly)]])</f>
        <v>122.76875494743597</v>
      </c>
    </row>
    <row r="6488" spans="1:187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664.96854167421395</v>
      </c>
      <c r="BT6488">
        <v>332.82442728123601</v>
      </c>
      <c r="BU6488">
        <v>731.55643271656788</v>
      </c>
      <c r="BV6488">
        <v>625.83525287407463</v>
      </c>
      <c r="BW6488">
        <v>631.46580873626453</v>
      </c>
      <c r="BX6488">
        <v>741.37490200125649</v>
      </c>
      <c r="BY6488">
        <v>1061.3243558836302</v>
      </c>
      <c r="BZ6488">
        <v>646.42237830081706</v>
      </c>
      <c r="CA6488">
        <v>1188.1809139781478</v>
      </c>
      <c r="CB6488">
        <v>783.70680343962795</v>
      </c>
      <c r="CC6488">
        <v>1088.5090586647254</v>
      </c>
      <c r="CD6488">
        <v>1035.7304292953932</v>
      </c>
      <c r="CE6488">
        <v>2258.7781036383167</v>
      </c>
      <c r="CF6488">
        <v>560.72543652668253</v>
      </c>
      <c r="CG6488">
        <v>571.41157589830186</v>
      </c>
      <c r="CH6488">
        <v>494.56559076777944</v>
      </c>
      <c r="CI6488">
        <v>535.10828867639509</v>
      </c>
      <c r="CJ6488">
        <v>537.61037157988983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0</v>
      </c>
      <c r="FD6488">
        <v>0</v>
      </c>
      <c r="FE6488">
        <v>0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4165.6260554418</v>
      </c>
      <c r="FV6488">
        <v>3625425.8910797779</v>
      </c>
      <c r="FW6488">
        <v>3726043.6998836193</v>
      </c>
      <c r="GD6488">
        <f>AVERAGE(SAFADModel_final_000030[[#This Row],[AF306:Daylighting Reference Point 1 Illuminance '[lux'](Hourly)]:[AF102:Daylighting Reference Point 1 Illuminance '[lux'](Hourly)]])</f>
        <v>735.99477927180101</v>
      </c>
      <c r="GE6488">
        <f>AVERAGE(SAFADModel_final_000030[[#This Row],[IPD:Daylighting Reference Point 1 Illuminance '[lux'](Hourly)]:[AF211:Daylighting Reference Point 1 Illuminance '[lux'](Hourly)]])</f>
        <v>874.01618427634583</v>
      </c>
    </row>
    <row r="6489" spans="1:187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1257.7901314038206</v>
      </c>
      <c r="BT6489">
        <v>620.64223061595817</v>
      </c>
      <c r="BU6489">
        <v>1405.1751561808278</v>
      </c>
      <c r="BV6489">
        <v>1198.6126549346857</v>
      </c>
      <c r="BW6489">
        <v>1209.5736776982776</v>
      </c>
      <c r="BX6489">
        <v>1420.5870375643015</v>
      </c>
      <c r="BY6489">
        <v>2048.5228218768566</v>
      </c>
      <c r="BZ6489">
        <v>1230.9410448526326</v>
      </c>
      <c r="CA6489">
        <v>2245.4971667256045</v>
      </c>
      <c r="CB6489">
        <v>1512.6556001803765</v>
      </c>
      <c r="CC6489">
        <v>2104.498872862478</v>
      </c>
      <c r="CD6489">
        <v>2029.2630400481714</v>
      </c>
      <c r="CE6489">
        <v>4316.6954734325591</v>
      </c>
      <c r="CF6489">
        <v>1141.0448620374143</v>
      </c>
      <c r="CG6489">
        <v>1162.9411870087545</v>
      </c>
      <c r="CH6489">
        <v>1002.2236069978431</v>
      </c>
      <c r="CI6489">
        <v>1087.1847666508741</v>
      </c>
      <c r="CJ6489">
        <v>1090.5920057292612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0</v>
      </c>
      <c r="FD6489">
        <v>0</v>
      </c>
      <c r="FE6489">
        <v>0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828.4833872672</v>
      </c>
      <c r="FV6489">
        <v>4986217.914660587</v>
      </c>
      <c r="FW6489">
        <v>4968814.9013014995</v>
      </c>
      <c r="GD6489">
        <f>AVERAGE(SAFADModel_final_000030[[#This Row],[AF306:Daylighting Reference Point 1 Illuminance '[lux'](Hourly)]:[AF102:Daylighting Reference Point 1 Illuminance '[lux'](Hourly)]])</f>
        <v>1404.1491024281072</v>
      </c>
      <c r="GE6489">
        <f>AVERAGE(SAFADModel_final_000030[[#This Row],[IPD:Daylighting Reference Point 1 Illuminance '[lux'](Hourly)]:[AF211:Daylighting Reference Point 1 Illuminance '[lux'](Hourly)]])</f>
        <v>1716.3443794386369</v>
      </c>
    </row>
    <row r="6490" spans="1:187" x14ac:dyDescent="0.25">
      <c r="A6490" s="1" t="s">
        <v>6667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0</v>
      </c>
      <c r="AZ6490">
        <v>5961600</v>
      </c>
      <c r="BA6490">
        <v>2592000</v>
      </c>
      <c r="BB6490">
        <v>1814400</v>
      </c>
      <c r="BC6490">
        <v>0</v>
      </c>
      <c r="BD6490">
        <v>2462400</v>
      </c>
      <c r="BE6490">
        <v>0</v>
      </c>
      <c r="BF6490">
        <v>0</v>
      </c>
      <c r="BG6490">
        <v>648000</v>
      </c>
      <c r="BH6490">
        <v>0</v>
      </c>
      <c r="BI6490">
        <v>0</v>
      </c>
      <c r="BJ6490">
        <v>0</v>
      </c>
      <c r="BK6490">
        <v>0</v>
      </c>
      <c r="BL6490">
        <v>77760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1553.3930223535956</v>
      </c>
      <c r="BT6490">
        <v>766.44025807246874</v>
      </c>
      <c r="BU6490">
        <v>1742.0028769539042</v>
      </c>
      <c r="BV6490">
        <v>1493.3485838871163</v>
      </c>
      <c r="BW6490">
        <v>1507.2573055902428</v>
      </c>
      <c r="BX6490">
        <v>1791.2241869571524</v>
      </c>
      <c r="BY6490">
        <v>2584.1158550145087</v>
      </c>
      <c r="BZ6490">
        <v>1533.8575784359743</v>
      </c>
      <c r="CA6490">
        <v>2869.3125456767643</v>
      </c>
      <c r="CB6490">
        <v>2038.7532420766463</v>
      </c>
      <c r="CC6490">
        <v>2822.1514784774795</v>
      </c>
      <c r="CD6490">
        <v>2774.7070595594419</v>
      </c>
      <c r="CE6490">
        <v>4058.2998578531292</v>
      </c>
      <c r="CF6490">
        <v>1576.9751542650974</v>
      </c>
      <c r="CG6490">
        <v>1606.9175134734869</v>
      </c>
      <c r="CH6490">
        <v>1388.8317322207006</v>
      </c>
      <c r="CI6490">
        <v>1498.7607081825363</v>
      </c>
      <c r="CJ6490">
        <v>1502.2796675813861</v>
      </c>
      <c r="CK6490">
        <v>4991223.6901493035</v>
      </c>
      <c r="CL6490">
        <v>744123.79118915636</v>
      </c>
      <c r="CM6490">
        <v>6354900.6630377602</v>
      </c>
      <c r="CN6490">
        <v>3174749.4334119675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3208117.0029055383</v>
      </c>
      <c r="DB6490">
        <v>2560766.9386802809</v>
      </c>
      <c r="DC6490">
        <v>3212183.2861032891</v>
      </c>
      <c r="DD6490">
        <v>3212183.2861032891</v>
      </c>
      <c r="DE6490">
        <v>6369765.8713428322</v>
      </c>
      <c r="DF6490">
        <v>4446335.3598056929</v>
      </c>
      <c r="DG6490">
        <v>3212183.2861032891</v>
      </c>
      <c r="DH6490">
        <v>3212183.2861032891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3212183.2861032891</v>
      </c>
      <c r="DR6490">
        <v>3212183.2861032891</v>
      </c>
      <c r="DS6490">
        <v>6414922.5709844753</v>
      </c>
      <c r="DT6490">
        <v>6414922.5709844753</v>
      </c>
      <c r="DU6490">
        <v>6414922.5709844753</v>
      </c>
      <c r="DV6490">
        <v>6414922.5709844753</v>
      </c>
      <c r="DW6490">
        <v>3212183.2861032891</v>
      </c>
      <c r="DX6490">
        <v>3212183.2861032891</v>
      </c>
      <c r="DY6490">
        <v>3212183.2861032891</v>
      </c>
      <c r="DZ6490">
        <v>3212183.2861032891</v>
      </c>
      <c r="EA6490">
        <v>3212183.2861032891</v>
      </c>
      <c r="EB6490">
        <v>3212183.2861032891</v>
      </c>
      <c r="EC6490">
        <v>0</v>
      </c>
      <c r="ED6490">
        <v>0</v>
      </c>
      <c r="EE6490">
        <v>3212183.2861032891</v>
      </c>
      <c r="EF6490">
        <v>3212183.2861032891</v>
      </c>
      <c r="EG6490">
        <v>3212183.2861032891</v>
      </c>
      <c r="EH6490">
        <v>3212183.2861032891</v>
      </c>
      <c r="EI6490">
        <v>0</v>
      </c>
      <c r="EJ6490">
        <v>0</v>
      </c>
      <c r="EK6490">
        <v>0</v>
      </c>
      <c r="EL6490">
        <v>0</v>
      </c>
      <c r="EM6490">
        <v>0</v>
      </c>
      <c r="EN6490">
        <v>0</v>
      </c>
      <c r="EO6490">
        <v>0</v>
      </c>
      <c r="EP6490">
        <v>0</v>
      </c>
      <c r="EQ6490">
        <v>2023025.9276387747</v>
      </c>
      <c r="ER6490">
        <v>3716959.8488773848</v>
      </c>
      <c r="ES6490">
        <v>6407374.2823672537</v>
      </c>
      <c r="ET6490">
        <v>6414922.5709844753</v>
      </c>
      <c r="EU6490">
        <v>6414922.5709844753</v>
      </c>
      <c r="EV6490">
        <v>6414922.5709844753</v>
      </c>
      <c r="EW6490">
        <v>6386326.9515294051</v>
      </c>
      <c r="EX6490">
        <v>4733166.1303221704</v>
      </c>
      <c r="EY6490">
        <v>839315.5234317896</v>
      </c>
      <c r="EZ6490">
        <v>839315.52343179053</v>
      </c>
      <c r="FA6490">
        <v>6414922.5709844753</v>
      </c>
      <c r="FB6490">
        <v>6414922.5709844753</v>
      </c>
      <c r="FC6490">
        <v>6414922.5709844753</v>
      </c>
      <c r="FD6490">
        <v>6414922.5709844753</v>
      </c>
      <c r="FE6490">
        <v>6414922.5709844753</v>
      </c>
      <c r="FF6490">
        <v>6414922.5709844753</v>
      </c>
      <c r="FG6490">
        <v>6414922.5709844753</v>
      </c>
      <c r="FH6490">
        <v>6414922.5709844753</v>
      </c>
      <c r="FI6490">
        <v>6414922.5709844753</v>
      </c>
      <c r="FJ6490">
        <v>6389961.9772857279</v>
      </c>
      <c r="FK6490">
        <v>4121191.1467284807</v>
      </c>
      <c r="FL6490">
        <v>5556328.4254223574</v>
      </c>
      <c r="FM6490">
        <v>5993442.1002519857</v>
      </c>
      <c r="FN6490">
        <v>6229888.3068262096</v>
      </c>
      <c r="FO6490">
        <v>6397633.6031608423</v>
      </c>
      <c r="FP6490">
        <v>6397633.6031608423</v>
      </c>
      <c r="FQ6490">
        <v>4129883.9422535682</v>
      </c>
      <c r="FR6490">
        <v>6405863.3413662873</v>
      </c>
      <c r="FS6490">
        <v>6405863.3413662873</v>
      </c>
      <c r="FT6490">
        <v>6414922.5709844753</v>
      </c>
      <c r="FU6490">
        <v>6414922.5709844753</v>
      </c>
      <c r="FV6490">
        <v>5830089.2977810632</v>
      </c>
      <c r="FW6490">
        <v>5746681.2989119506</v>
      </c>
      <c r="GD6490">
        <f>AVERAGE(SAFADModel_final_000030[[#This Row],[AF306:Daylighting Reference Point 1 Illuminance '[lux'](Hourly)]:[AF102:Daylighting Reference Point 1 Illuminance '[lux'](Hourly)]])</f>
        <v>1760.1058014379696</v>
      </c>
      <c r="GE6490">
        <f>AVERAGE(SAFADModel_final_000030[[#This Row],[IPD:Daylighting Reference Point 1 Illuminance '[lux'](Hourly)]:[AF211:Daylighting Reference Point 1 Illuminance '[lux'](Hourly)]])</f>
        <v>2140.8529348544344</v>
      </c>
    </row>
    <row r="6491" spans="1:187" x14ac:dyDescent="0.25">
      <c r="A6491" s="1" t="s">
        <v>6668</v>
      </c>
      <c r="B6491">
        <v>0</v>
      </c>
      <c r="C6491">
        <v>0</v>
      </c>
      <c r="D6491">
        <v>77760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0</v>
      </c>
      <c r="AZ6491">
        <v>5961600</v>
      </c>
      <c r="BA6491">
        <v>2592000</v>
      </c>
      <c r="BB6491">
        <v>1814400</v>
      </c>
      <c r="BC6491">
        <v>0</v>
      </c>
      <c r="BD6491">
        <v>2462400</v>
      </c>
      <c r="BE6491">
        <v>0</v>
      </c>
      <c r="BF6491">
        <v>0</v>
      </c>
      <c r="BG6491">
        <v>648000</v>
      </c>
      <c r="BH6491">
        <v>0</v>
      </c>
      <c r="BI6491">
        <v>0</v>
      </c>
      <c r="BJ6491">
        <v>0</v>
      </c>
      <c r="BK6491">
        <v>0</v>
      </c>
      <c r="BL6491">
        <v>77760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1494.6312114024579</v>
      </c>
      <c r="BT6491">
        <v>738.10896834814912</v>
      </c>
      <c r="BU6491">
        <v>1664.9494579667032</v>
      </c>
      <c r="BV6491">
        <v>1450.1102553842068</v>
      </c>
      <c r="BW6491">
        <v>1463.9680664941015</v>
      </c>
      <c r="BX6491">
        <v>1804.4306426185913</v>
      </c>
      <c r="BY6491">
        <v>2573.8172456886373</v>
      </c>
      <c r="BZ6491">
        <v>1497.2120161706059</v>
      </c>
      <c r="CA6491">
        <v>2983.8021605991985</v>
      </c>
      <c r="CB6491">
        <v>2266.9634261885521</v>
      </c>
      <c r="CC6491">
        <v>3082.5480593632142</v>
      </c>
      <c r="CD6491">
        <v>3185.2605411697555</v>
      </c>
      <c r="CE6491">
        <v>4085.5830206748451</v>
      </c>
      <c r="CF6491">
        <v>1779.717013403324</v>
      </c>
      <c r="CG6491">
        <v>1812.1779655319863</v>
      </c>
      <c r="CH6491">
        <v>1585.5555277936198</v>
      </c>
      <c r="CI6491">
        <v>1683.8534288663866</v>
      </c>
      <c r="CJ6491">
        <v>1686.4750144980965</v>
      </c>
      <c r="CK6491">
        <v>5154420.2198468465</v>
      </c>
      <c r="CL6491">
        <v>321820.83113620611</v>
      </c>
      <c r="CM6491">
        <v>6335750.3052625209</v>
      </c>
      <c r="CN6491">
        <v>2532331.5815194771</v>
      </c>
      <c r="CO6491">
        <v>6368815.9095102903</v>
      </c>
      <c r="CP6491">
        <v>2417330.6630359348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3204826.637079902</v>
      </c>
      <c r="CX6491">
        <v>3072305.6347022997</v>
      </c>
      <c r="CY6491">
        <v>0</v>
      </c>
      <c r="CZ6491">
        <v>0</v>
      </c>
      <c r="DA6491">
        <v>6344510.4320126306</v>
      </c>
      <c r="DB6491">
        <v>3202461.9701495268</v>
      </c>
      <c r="DC6491">
        <v>6380207.3022528151</v>
      </c>
      <c r="DD6491">
        <v>6380207.3022528151</v>
      </c>
      <c r="DE6491">
        <v>6332018.9225421119</v>
      </c>
      <c r="DF6491">
        <v>3605694.3873678427</v>
      </c>
      <c r="DG6491">
        <v>6407228.6626777444</v>
      </c>
      <c r="DH6491">
        <v>6407228.6626777444</v>
      </c>
      <c r="DI6491">
        <v>3225767.0312252976</v>
      </c>
      <c r="DJ6491">
        <v>3225767.0312252976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6445098.7284299694</v>
      </c>
      <c r="DR6491">
        <v>6445098.7284299694</v>
      </c>
      <c r="DS6491">
        <v>6416485.1814420652</v>
      </c>
      <c r="DT6491">
        <v>6416485.1814420652</v>
      </c>
      <c r="DU6491">
        <v>6406841.0234628152</v>
      </c>
      <c r="DV6491">
        <v>6406841.0234628152</v>
      </c>
      <c r="DW6491">
        <v>6445269.5087439436</v>
      </c>
      <c r="DX6491">
        <v>6445269.5087439436</v>
      </c>
      <c r="DY6491">
        <v>6445269.5087439436</v>
      </c>
      <c r="DZ6491">
        <v>6445269.5087439436</v>
      </c>
      <c r="EA6491">
        <v>6445269.5087439436</v>
      </c>
      <c r="EB6491">
        <v>6445269.5087439436</v>
      </c>
      <c r="EC6491">
        <v>0</v>
      </c>
      <c r="ED6491">
        <v>0</v>
      </c>
      <c r="EE6491">
        <v>6445269.5087439436</v>
      </c>
      <c r="EF6491">
        <v>6445269.5087439436</v>
      </c>
      <c r="EG6491">
        <v>6445269.5087439436</v>
      </c>
      <c r="EH6491">
        <v>6445269.5087439436</v>
      </c>
      <c r="EI6491">
        <v>6419681.9045402743</v>
      </c>
      <c r="EJ6491">
        <v>5138953.4461105168</v>
      </c>
      <c r="EK6491">
        <v>6409432.9428407829</v>
      </c>
      <c r="EL6491">
        <v>4222938.4512363905</v>
      </c>
      <c r="EM6491">
        <v>6416059.6818868397</v>
      </c>
      <c r="EN6491">
        <v>2770373.6474809954</v>
      </c>
      <c r="EO6491">
        <v>0</v>
      </c>
      <c r="EP6491">
        <v>0</v>
      </c>
      <c r="EQ6491">
        <v>2158797.1492166026</v>
      </c>
      <c r="ER6491">
        <v>3905316.4127447177</v>
      </c>
      <c r="ES6491">
        <v>6372521.1728889719</v>
      </c>
      <c r="ET6491">
        <v>6445269.5087439436</v>
      </c>
      <c r="EU6491">
        <v>6445269.5087439436</v>
      </c>
      <c r="EV6491">
        <v>6445269.5087439436</v>
      </c>
      <c r="EW6491">
        <v>6413933.0893814377</v>
      </c>
      <c r="EX6491">
        <v>4546382.4385388223</v>
      </c>
      <c r="EY6491">
        <v>310738.28597120626</v>
      </c>
      <c r="EZ6491">
        <v>310738.28597120685</v>
      </c>
      <c r="FA6491">
        <v>6432695.7539954484</v>
      </c>
      <c r="FB6491">
        <v>6432695.7539954484</v>
      </c>
      <c r="FC6491">
        <v>6445269.5087439436</v>
      </c>
      <c r="FD6491">
        <v>6445269.5087439436</v>
      </c>
      <c r="FE6491">
        <v>6427686.7487206068</v>
      </c>
      <c r="FF6491">
        <v>6427686.7487206068</v>
      </c>
      <c r="FG6491">
        <v>6430507.7746609375</v>
      </c>
      <c r="FH6491">
        <v>6430507.7746609375</v>
      </c>
      <c r="FI6491">
        <v>6147038.1912387088</v>
      </c>
      <c r="FJ6491">
        <v>6380810.2928450443</v>
      </c>
      <c r="FK6491">
        <v>3515618.2469913969</v>
      </c>
      <c r="FL6491">
        <v>5118290.3379713837</v>
      </c>
      <c r="FM6491">
        <v>5645226.2293528942</v>
      </c>
      <c r="FN6491">
        <v>5943632.9679669505</v>
      </c>
      <c r="FO6491">
        <v>6370747.3939032108</v>
      </c>
      <c r="FP6491">
        <v>6370747.3939032108</v>
      </c>
      <c r="FQ6491">
        <v>3058618.9563473277</v>
      </c>
      <c r="FR6491">
        <v>6364300.2218575412</v>
      </c>
      <c r="FS6491">
        <v>6364300.2218575412</v>
      </c>
      <c r="FT6491">
        <v>6445269.5087439436</v>
      </c>
      <c r="FU6491">
        <v>6445269.5087439436</v>
      </c>
      <c r="FV6491">
        <v>6112916.8247859236</v>
      </c>
      <c r="FW6491">
        <v>6007088.6637296602</v>
      </c>
      <c r="GD6491">
        <f>AVERAGE(SAFADModel_final_000030[[#This Row],[AF306:Daylighting Reference Point 1 Illuminance '[lux'](Hourly)]:[AF102:Daylighting Reference Point 1 Illuminance '[lux'](Hourly)]])</f>
        <v>1741.2255582969613</v>
      </c>
      <c r="GE6491">
        <f>AVERAGE(SAFADModel_final_000030[[#This Row],[IPD:Daylighting Reference Point 1 Illuminance '[lux'](Hourly)]:[AF211:Daylighting Reference Point 1 Illuminance '[lux'](Hourly)]])</f>
        <v>2352.0148886099755</v>
      </c>
    </row>
    <row r="6492" spans="1:187" x14ac:dyDescent="0.25">
      <c r="A6492" s="1" t="s">
        <v>6669</v>
      </c>
      <c r="B6492">
        <v>0</v>
      </c>
      <c r="C6492">
        <v>0</v>
      </c>
      <c r="D6492">
        <v>77760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0</v>
      </c>
      <c r="AZ6492">
        <v>5961600</v>
      </c>
      <c r="BA6492">
        <v>2592000</v>
      </c>
      <c r="BB6492">
        <v>1814400</v>
      </c>
      <c r="BC6492">
        <v>0</v>
      </c>
      <c r="BD6492">
        <v>2462400</v>
      </c>
      <c r="BE6492">
        <v>0</v>
      </c>
      <c r="BF6492">
        <v>0</v>
      </c>
      <c r="BG6492">
        <v>648000</v>
      </c>
      <c r="BH6492">
        <v>0</v>
      </c>
      <c r="BI6492">
        <v>0</v>
      </c>
      <c r="BJ6492">
        <v>0</v>
      </c>
      <c r="BK6492">
        <v>0</v>
      </c>
      <c r="BL6492">
        <v>77760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1197.9239741691827</v>
      </c>
      <c r="BT6492">
        <v>589.02022899044539</v>
      </c>
      <c r="BU6492">
        <v>1307.5578988967845</v>
      </c>
      <c r="BV6492">
        <v>1167.8205265274391</v>
      </c>
      <c r="BW6492">
        <v>1179.5952002704155</v>
      </c>
      <c r="BX6492">
        <v>1566.5801990852908</v>
      </c>
      <c r="BY6492">
        <v>2180.8813553803293</v>
      </c>
      <c r="BZ6492">
        <v>1218.2697898037088</v>
      </c>
      <c r="CA6492">
        <v>2717.0105140515207</v>
      </c>
      <c r="CB6492">
        <v>2204.6454747982639</v>
      </c>
      <c r="CC6492">
        <v>2907.8262714963184</v>
      </c>
      <c r="CD6492">
        <v>3231.6520582423982</v>
      </c>
      <c r="CE6492">
        <v>3298.2341303578746</v>
      </c>
      <c r="CF6492">
        <v>1719.7888886985154</v>
      </c>
      <c r="CG6492">
        <v>1749.3275322053305</v>
      </c>
      <c r="CH6492">
        <v>1561.5473101337311</v>
      </c>
      <c r="CI6492">
        <v>1614.2476556412187</v>
      </c>
      <c r="CJ6492">
        <v>1615.4368637562329</v>
      </c>
      <c r="CK6492">
        <v>5297344.8803242426</v>
      </c>
      <c r="CL6492">
        <v>314111.97442707722</v>
      </c>
      <c r="CM6492">
        <v>6315904.8704526844</v>
      </c>
      <c r="CN6492">
        <v>2719020.8799979612</v>
      </c>
      <c r="CO6492">
        <v>6314459.1004004516</v>
      </c>
      <c r="CP6492">
        <v>1284726.6801011928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6292616.984555155</v>
      </c>
      <c r="CX6492">
        <v>5259515.9717090819</v>
      </c>
      <c r="CY6492">
        <v>0</v>
      </c>
      <c r="CZ6492">
        <v>0</v>
      </c>
      <c r="DA6492">
        <v>6318114.7978245635</v>
      </c>
      <c r="DB6492">
        <v>3164351.7074963376</v>
      </c>
      <c r="DC6492">
        <v>6326398.3274812344</v>
      </c>
      <c r="DD6492">
        <v>6326398.3274812344</v>
      </c>
      <c r="DE6492">
        <v>6316446.32578371</v>
      </c>
      <c r="DF6492">
        <v>3788649.7404360622</v>
      </c>
      <c r="DG6492">
        <v>6354730.8931982424</v>
      </c>
      <c r="DH6492">
        <v>6354730.8931982424</v>
      </c>
      <c r="DI6492">
        <v>6456595.0376273897</v>
      </c>
      <c r="DJ6492">
        <v>6456595.0376273897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6435136.788459925</v>
      </c>
      <c r="DR6492">
        <v>6435136.788459925</v>
      </c>
      <c r="DS6492">
        <v>6398492.8241486568</v>
      </c>
      <c r="DT6492">
        <v>6398492.8241486568</v>
      </c>
      <c r="DU6492">
        <v>6386953.2074743863</v>
      </c>
      <c r="DV6492">
        <v>6386953.2074743863</v>
      </c>
      <c r="DW6492">
        <v>6461759.4240589906</v>
      </c>
      <c r="DX6492">
        <v>6461759.4240589906</v>
      </c>
      <c r="DY6492">
        <v>6461759.4240589906</v>
      </c>
      <c r="DZ6492">
        <v>6461759.4240589906</v>
      </c>
      <c r="EA6492">
        <v>6461759.4240589906</v>
      </c>
      <c r="EB6492">
        <v>6461759.4240589906</v>
      </c>
      <c r="EC6492">
        <v>0</v>
      </c>
      <c r="ED6492">
        <v>0</v>
      </c>
      <c r="EE6492">
        <v>6461759.4240589906</v>
      </c>
      <c r="EF6492">
        <v>6461759.4240589906</v>
      </c>
      <c r="EG6492">
        <v>6461759.4240589906</v>
      </c>
      <c r="EH6492">
        <v>6461759.4240589906</v>
      </c>
      <c r="EI6492">
        <v>6372793.9699830189</v>
      </c>
      <c r="EJ6492">
        <v>5414160.0493719559</v>
      </c>
      <c r="EK6492">
        <v>6392022.9433748322</v>
      </c>
      <c r="EL6492">
        <v>4314578.8179062977</v>
      </c>
      <c r="EM6492">
        <v>6419270.9068748821</v>
      </c>
      <c r="EN6492">
        <v>1347097.8232929625</v>
      </c>
      <c r="EO6492">
        <v>3220091.0550911333</v>
      </c>
      <c r="EP6492">
        <v>2312573.6996471956</v>
      </c>
      <c r="EQ6492">
        <v>2326378.919366674</v>
      </c>
      <c r="ER6492">
        <v>4214017.4656316759</v>
      </c>
      <c r="ES6492">
        <v>6361040.1492286539</v>
      </c>
      <c r="ET6492">
        <v>6461759.4240589906</v>
      </c>
      <c r="EU6492">
        <v>6461759.4240589906</v>
      </c>
      <c r="EV6492">
        <v>6461759.4240589906</v>
      </c>
      <c r="EW6492">
        <v>6400393.3714476749</v>
      </c>
      <c r="EX6492">
        <v>4553684.5732402867</v>
      </c>
      <c r="EY6492">
        <v>306441.46419366862</v>
      </c>
      <c r="EZ6492">
        <v>306441.4641936663</v>
      </c>
      <c r="FA6492">
        <v>6413786.7686559325</v>
      </c>
      <c r="FB6492">
        <v>6413786.7686559325</v>
      </c>
      <c r="FC6492">
        <v>6457056.7377752382</v>
      </c>
      <c r="FD6492">
        <v>6457056.7377752382</v>
      </c>
      <c r="FE6492">
        <v>6408940.9745000135</v>
      </c>
      <c r="FF6492">
        <v>6408940.9745000135</v>
      </c>
      <c r="FG6492">
        <v>6412881.2343720226</v>
      </c>
      <c r="FH6492">
        <v>6412881.2343720226</v>
      </c>
      <c r="FI6492">
        <v>6162662.1119870078</v>
      </c>
      <c r="FJ6492">
        <v>6362103.2671297668</v>
      </c>
      <c r="FK6492">
        <v>3709425.0368057895</v>
      </c>
      <c r="FL6492">
        <v>5091442.2963020084</v>
      </c>
      <c r="FM6492">
        <v>5676756.5468991166</v>
      </c>
      <c r="FN6492">
        <v>5990098.1401453763</v>
      </c>
      <c r="FO6492">
        <v>6352966.9450801872</v>
      </c>
      <c r="FP6492">
        <v>6352966.9450801872</v>
      </c>
      <c r="FQ6492">
        <v>3287373.9681438683</v>
      </c>
      <c r="FR6492">
        <v>6350996.9663759284</v>
      </c>
      <c r="FS6492">
        <v>6350996.9663759284</v>
      </c>
      <c r="FT6492">
        <v>6461759.4240589906</v>
      </c>
      <c r="FU6492">
        <v>6461759.4240589906</v>
      </c>
      <c r="FV6492">
        <v>6131401.1886249948</v>
      </c>
      <c r="FW6492">
        <v>6028560.4895129157</v>
      </c>
      <c r="GD6492">
        <f>AVERAGE(SAFADModel_final_000030[[#This Row],[AF306:Daylighting Reference Point 1 Illuminance '[lux'](Hourly)]:[AF102:Daylighting Reference Point 1 Illuminance '[lux'](Hourly)]])</f>
        <v>1458.2955207972352</v>
      </c>
      <c r="GE6492">
        <f>AVERAGE(SAFADModel_final_000030[[#This Row],[IPD:Daylighting Reference Point 1 Illuminance '[lux'](Hourly)]:[AF211:Daylighting Reference Point 1 Illuminance '[lux'](Hourly)]])</f>
        <v>2211.4117983699871</v>
      </c>
    </row>
    <row r="6493" spans="1:187" x14ac:dyDescent="0.25">
      <c r="A6493" s="1" t="s">
        <v>6670</v>
      </c>
      <c r="B6493">
        <v>0</v>
      </c>
      <c r="C6493">
        <v>0</v>
      </c>
      <c r="D6493">
        <v>7776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0</v>
      </c>
      <c r="AZ6493">
        <v>5961600</v>
      </c>
      <c r="BA6493">
        <v>2592000</v>
      </c>
      <c r="BB6493">
        <v>1814400</v>
      </c>
      <c r="BC6493">
        <v>0</v>
      </c>
      <c r="BD6493">
        <v>2462400</v>
      </c>
      <c r="BE6493">
        <v>47888.308870814202</v>
      </c>
      <c r="BF6493">
        <v>0</v>
      </c>
      <c r="BG6493">
        <v>648000</v>
      </c>
      <c r="BH6493">
        <v>0</v>
      </c>
      <c r="BI6493">
        <v>0</v>
      </c>
      <c r="BJ6493">
        <v>0</v>
      </c>
      <c r="BK6493">
        <v>0</v>
      </c>
      <c r="BL6493">
        <v>77760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964.60872315038193</v>
      </c>
      <c r="BT6493">
        <v>473.86581631425992</v>
      </c>
      <c r="BU6493">
        <v>1025.8457033352108</v>
      </c>
      <c r="BV6493">
        <v>943.55421070313412</v>
      </c>
      <c r="BW6493">
        <v>953.60394238040897</v>
      </c>
      <c r="BX6493">
        <v>1422.1581837363628</v>
      </c>
      <c r="BY6493">
        <v>1938.1450272496861</v>
      </c>
      <c r="BZ6493">
        <v>999.4626517615003</v>
      </c>
      <c r="CA6493">
        <v>2695.4511068246597</v>
      </c>
      <c r="CB6493">
        <v>2225.9147292642442</v>
      </c>
      <c r="CC6493">
        <v>2874.9908473437267</v>
      </c>
      <c r="CD6493">
        <v>3480.6113257401025</v>
      </c>
      <c r="CE6493">
        <v>2642.7622141161542</v>
      </c>
      <c r="CF6493">
        <v>1692.916951950295</v>
      </c>
      <c r="CG6493">
        <v>1720.4348042240938</v>
      </c>
      <c r="CH6493">
        <v>1570.6104176229685</v>
      </c>
      <c r="CI6493">
        <v>1579.4433221336733</v>
      </c>
      <c r="CJ6493">
        <v>1579.6524620296761</v>
      </c>
      <c r="CK6493">
        <v>5100213.2232179306</v>
      </c>
      <c r="CL6493">
        <v>311071.46174424072</v>
      </c>
      <c r="CM6493">
        <v>6304051.5579276839</v>
      </c>
      <c r="CN6493">
        <v>2795082.7203891054</v>
      </c>
      <c r="CO6493">
        <v>6304421.1123217922</v>
      </c>
      <c r="CP6493">
        <v>1235016.4854620353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3152719.4500237741</v>
      </c>
      <c r="DB6493">
        <v>1628798.5261013936</v>
      </c>
      <c r="DC6493">
        <v>6308925.7710418189</v>
      </c>
      <c r="DD6493">
        <v>5284832.1188069852</v>
      </c>
      <c r="DE6493">
        <v>6308654.6560950289</v>
      </c>
      <c r="DF6493">
        <v>2624859.6844755877</v>
      </c>
      <c r="DG6493">
        <v>6346977.404552076</v>
      </c>
      <c r="DH6493">
        <v>6346977.404552076</v>
      </c>
      <c r="DI6493">
        <v>6442800.9056922849</v>
      </c>
      <c r="DJ6493">
        <v>6442800.9056922849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3210187.5282362723</v>
      </c>
      <c r="DR6493">
        <v>3210187.5282362723</v>
      </c>
      <c r="DS6493">
        <v>6393434.8010082189</v>
      </c>
      <c r="DT6493">
        <v>6393434.8010082189</v>
      </c>
      <c r="DU6493">
        <v>6381178.6133455047</v>
      </c>
      <c r="DV6493">
        <v>6381178.6133455047</v>
      </c>
      <c r="DW6493">
        <v>6469108.7160709947</v>
      </c>
      <c r="DX6493">
        <v>6469108.7160709947</v>
      </c>
      <c r="DY6493">
        <v>6469108.7160709947</v>
      </c>
      <c r="DZ6493">
        <v>6469108.7160709947</v>
      </c>
      <c r="EA6493">
        <v>6469108.7160709947</v>
      </c>
      <c r="EB6493">
        <v>6469108.7160709947</v>
      </c>
      <c r="EC6493">
        <v>0</v>
      </c>
      <c r="ED6493">
        <v>0</v>
      </c>
      <c r="EE6493">
        <v>6469108.7160709947</v>
      </c>
      <c r="EF6493">
        <v>6469108.7160709947</v>
      </c>
      <c r="EG6493">
        <v>6469108.7160709947</v>
      </c>
      <c r="EH6493">
        <v>6469108.7160709947</v>
      </c>
      <c r="EI6493">
        <v>6363910.4320306759</v>
      </c>
      <c r="EJ6493">
        <v>5375957.566982273</v>
      </c>
      <c r="EK6493">
        <v>6382913.0071322713</v>
      </c>
      <c r="EL6493">
        <v>4243135.4936307352</v>
      </c>
      <c r="EM6493">
        <v>6409101.0077116517</v>
      </c>
      <c r="EN6493">
        <v>1257348.9990191027</v>
      </c>
      <c r="EO6493">
        <v>6389986.7955119582</v>
      </c>
      <c r="EP6493">
        <v>3381242.3485369314</v>
      </c>
      <c r="EQ6493">
        <v>2347224.6824859753</v>
      </c>
      <c r="ER6493">
        <v>4356134.5548774637</v>
      </c>
      <c r="ES6493">
        <v>6360307.7828959813</v>
      </c>
      <c r="ET6493">
        <v>6469108.7160709947</v>
      </c>
      <c r="EU6493">
        <v>6469108.7160709947</v>
      </c>
      <c r="EV6493">
        <v>6469108.7160709947</v>
      </c>
      <c r="EW6493">
        <v>6390892.969583069</v>
      </c>
      <c r="EX6493">
        <v>4537219.9789868835</v>
      </c>
      <c r="EY6493">
        <v>304137.42826563236</v>
      </c>
      <c r="EZ6493">
        <v>304137.42826563132</v>
      </c>
      <c r="FA6493">
        <v>6404255.3519200897</v>
      </c>
      <c r="FB6493">
        <v>6404255.3519200897</v>
      </c>
      <c r="FC6493">
        <v>6454102.4556117784</v>
      </c>
      <c r="FD6493">
        <v>6454102.4556117784</v>
      </c>
      <c r="FE6493">
        <v>6400487.2419959176</v>
      </c>
      <c r="FF6493">
        <v>6400487.2419959176</v>
      </c>
      <c r="FG6493">
        <v>6402899.461471227</v>
      </c>
      <c r="FH6493">
        <v>6402899.461471227</v>
      </c>
      <c r="FI6493">
        <v>6222906.2440324957</v>
      </c>
      <c r="FJ6493">
        <v>6350490.7488673944</v>
      </c>
      <c r="FK6493">
        <v>3792738.6195270056</v>
      </c>
      <c r="FL6493">
        <v>5074876.5141656091</v>
      </c>
      <c r="FM6493">
        <v>5687485.679733918</v>
      </c>
      <c r="FN6493">
        <v>6026993.4269332206</v>
      </c>
      <c r="FO6493">
        <v>6342487.5238614511</v>
      </c>
      <c r="FP6493">
        <v>6342487.5238614511</v>
      </c>
      <c r="FQ6493">
        <v>3391127.1349683995</v>
      </c>
      <c r="FR6493">
        <v>6351107.6086117281</v>
      </c>
      <c r="FS6493">
        <v>6351107.6086117281</v>
      </c>
      <c r="FT6493">
        <v>6469108.7160709947</v>
      </c>
      <c r="FU6493">
        <v>6469108.7160709947</v>
      </c>
      <c r="FV6493">
        <v>6133642.7429010039</v>
      </c>
      <c r="FW6493">
        <v>6044945.4165786328</v>
      </c>
      <c r="GD6493">
        <f>AVERAGE(SAFADModel_final_000030[[#This Row],[AF306:Daylighting Reference Point 1 Illuminance '[lux'](Hourly)]:[AF102:Daylighting Reference Point 1 Illuminance '[lux'](Hourly)]])</f>
        <v>1268.5217072728449</v>
      </c>
      <c r="GE6493">
        <f>AVERAGE(SAFADModel_final_000030[[#This Row],[IPD:Daylighting Reference Point 1 Illuminance '[lux'](Hourly)]:[AF211:Daylighting Reference Point 1 Illuminance '[lux'](Hourly)]])</f>
        <v>2151.9263416027707</v>
      </c>
    </row>
    <row r="6494" spans="1:187" x14ac:dyDescent="0.25">
      <c r="A6494" s="1" t="s">
        <v>6671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999.16817952786778</v>
      </c>
      <c r="BT6494">
        <v>504.1220503960601</v>
      </c>
      <c r="BU6494">
        <v>1051.1525354987555</v>
      </c>
      <c r="BV6494">
        <v>987.96360838504916</v>
      </c>
      <c r="BW6494">
        <v>998.20258274060109</v>
      </c>
      <c r="BX6494">
        <v>1675.1924375800816</v>
      </c>
      <c r="BY6494">
        <v>2305.6621487266179</v>
      </c>
      <c r="BZ6494">
        <v>1063.9521572355443</v>
      </c>
      <c r="CA6494">
        <v>3671.4506424702608</v>
      </c>
      <c r="CB6494">
        <v>2785.6771455249896</v>
      </c>
      <c r="CC6494">
        <v>3663.5951771958812</v>
      </c>
      <c r="CD6494">
        <v>4789.3102137917131</v>
      </c>
      <c r="CE6494">
        <v>2748.3814911011937</v>
      </c>
      <c r="CF6494">
        <v>2049.6964136583142</v>
      </c>
      <c r="CG6494">
        <v>2082.6278552576896</v>
      </c>
      <c r="CH6494">
        <v>1930.624840388987</v>
      </c>
      <c r="CI6494">
        <v>1923.2426305623314</v>
      </c>
      <c r="CJ6494">
        <v>1923.332245433681</v>
      </c>
      <c r="CK6494">
        <v>5425551.8661322109</v>
      </c>
      <c r="CL6494">
        <v>310766.48091633688</v>
      </c>
      <c r="CM6494">
        <v>6303266.5553509574</v>
      </c>
      <c r="CN6494">
        <v>3109904.9804898044</v>
      </c>
      <c r="CO6494">
        <v>6285908.6702565942</v>
      </c>
      <c r="CP6494">
        <v>336716.63813561865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6296169.5436579138</v>
      </c>
      <c r="DD6494">
        <v>4282376.1185540063</v>
      </c>
      <c r="DE6494">
        <v>6305017.2665253216</v>
      </c>
      <c r="DF6494">
        <v>3095307.8920394382</v>
      </c>
      <c r="DG6494">
        <v>6341573.6186447227</v>
      </c>
      <c r="DH6494">
        <v>6079098.3944949927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6394596.9818185549</v>
      </c>
      <c r="DV6494">
        <v>6394596.9818185549</v>
      </c>
      <c r="DW6494">
        <v>6468238.7506236956</v>
      </c>
      <c r="DX6494">
        <v>6468238.7506236956</v>
      </c>
      <c r="DY6494">
        <v>6468238.7506236956</v>
      </c>
      <c r="DZ6494">
        <v>6468238.7506236956</v>
      </c>
      <c r="EA6494">
        <v>6468238.7506236956</v>
      </c>
      <c r="EB6494">
        <v>6468238.7506236956</v>
      </c>
      <c r="EC6494">
        <v>0</v>
      </c>
      <c r="ED6494">
        <v>0</v>
      </c>
      <c r="EE6494">
        <v>6468238.7506236956</v>
      </c>
      <c r="EF6494">
        <v>6468238.7506236956</v>
      </c>
      <c r="EG6494">
        <v>6468238.7506236956</v>
      </c>
      <c r="EH6494">
        <v>6468238.7506236956</v>
      </c>
      <c r="EI6494">
        <v>6377245.9792592656</v>
      </c>
      <c r="EJ6494">
        <v>3763586.3952263845</v>
      </c>
      <c r="EK6494">
        <v>6398583.5492874756</v>
      </c>
      <c r="EL6494">
        <v>2719305.674505969</v>
      </c>
      <c r="EM6494">
        <v>6411626.6734330673</v>
      </c>
      <c r="EN6494">
        <v>2830120.3455410958</v>
      </c>
      <c r="EO6494">
        <v>6392651.1380453538</v>
      </c>
      <c r="EP6494">
        <v>3567645.5397925242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0</v>
      </c>
      <c r="FD6494">
        <v>0</v>
      </c>
      <c r="FE6494">
        <v>0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368.0483759353</v>
      </c>
      <c r="FW6494">
        <v>6164101.239656196</v>
      </c>
      <c r="GD6494">
        <f>AVERAGE(SAFADModel_final_000030[[#This Row],[AF306:Daylighting Reference Point 1 Illuminance '[lux'](Hourly)]:[AF102:Daylighting Reference Point 1 Illuminance '[lux'](Hourly)]])</f>
        <v>1472.9851491734266</v>
      </c>
      <c r="GE6494">
        <f>AVERAGE(SAFADModel_final_000030[[#This Row],[IPD:Daylighting Reference Point 1 Illuminance '[lux'](Hourly)]:[AF211:Daylighting Reference Point 1 Illuminance '[lux'](Hourly)]])</f>
        <v>2655.1653347683091</v>
      </c>
    </row>
    <row r="6495" spans="1:187" x14ac:dyDescent="0.25">
      <c r="A6495" s="1" t="s">
        <v>6672</v>
      </c>
      <c r="B6495">
        <v>0</v>
      </c>
      <c r="C6495">
        <v>0</v>
      </c>
      <c r="D6495">
        <v>38880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1102.2859813037987</v>
      </c>
      <c r="BT6495">
        <v>571.51357467557261</v>
      </c>
      <c r="BU6495">
        <v>1152.6903461432805</v>
      </c>
      <c r="BV6495">
        <v>1097.9287079792496</v>
      </c>
      <c r="BW6495">
        <v>1108.7244618790612</v>
      </c>
      <c r="BX6495">
        <v>2032.9165656809103</v>
      </c>
      <c r="BY6495">
        <v>2844.0200529427743</v>
      </c>
      <c r="BZ6495">
        <v>1196.736448845923</v>
      </c>
      <c r="CA6495">
        <v>5001.5634452271179</v>
      </c>
      <c r="CB6495">
        <v>3417.9307075701945</v>
      </c>
      <c r="CC6495">
        <v>4597.1801922193999</v>
      </c>
      <c r="CD6495">
        <v>6345.9433199149635</v>
      </c>
      <c r="CE6495">
        <v>2952.4352452724647</v>
      </c>
      <c r="CF6495">
        <v>2392.71056681647</v>
      </c>
      <c r="CG6495">
        <v>2432.6378945841961</v>
      </c>
      <c r="CH6495">
        <v>2271.5790807774379</v>
      </c>
      <c r="CI6495">
        <v>2261.833280217214</v>
      </c>
      <c r="CJ6495">
        <v>2262.1247076503946</v>
      </c>
      <c r="CK6495">
        <v>5430522.2769857561</v>
      </c>
      <c r="CL6495">
        <v>311613.11291537207</v>
      </c>
      <c r="CM6495">
        <v>6295064.764300799</v>
      </c>
      <c r="CN6495">
        <v>3346709.8720209175</v>
      </c>
      <c r="CO6495">
        <v>6304287.0574649479</v>
      </c>
      <c r="CP6495">
        <v>2936774.6078983322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6290744.5787970889</v>
      </c>
      <c r="DD6495">
        <v>4420389.0093585728</v>
      </c>
      <c r="DE6495">
        <v>6297695.6495628878</v>
      </c>
      <c r="DF6495">
        <v>3292534.0323135057</v>
      </c>
      <c r="DG6495">
        <v>6340202.0383822219</v>
      </c>
      <c r="DH6495">
        <v>6013748.9548746543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6401052.4040968884</v>
      </c>
      <c r="DV6495">
        <v>6401052.4040968884</v>
      </c>
      <c r="DW6495">
        <v>6457058.0006848974</v>
      </c>
      <c r="DX6495">
        <v>6457058.0006848974</v>
      </c>
      <c r="DY6495">
        <v>6457058.0006848974</v>
      </c>
      <c r="DZ6495">
        <v>6457058.0006848974</v>
      </c>
      <c r="EA6495">
        <v>6457058.0006848974</v>
      </c>
      <c r="EB6495">
        <v>6457058.0006848974</v>
      </c>
      <c r="EC6495">
        <v>0</v>
      </c>
      <c r="ED6495">
        <v>0</v>
      </c>
      <c r="EE6495">
        <v>6457058.0006848974</v>
      </c>
      <c r="EF6495">
        <v>6457058.0006848974</v>
      </c>
      <c r="EG6495">
        <v>6457058.0006848974</v>
      </c>
      <c r="EH6495">
        <v>6457058.0006848974</v>
      </c>
      <c r="EI6495">
        <v>6377670.4759727456</v>
      </c>
      <c r="EJ6495">
        <v>2575484.359006417</v>
      </c>
      <c r="EK6495">
        <v>6403167.9041219894</v>
      </c>
      <c r="EL6495">
        <v>1568803.2900517816</v>
      </c>
      <c r="EM6495">
        <v>6381657.9593570642</v>
      </c>
      <c r="EN6495">
        <v>5129093.2471824735</v>
      </c>
      <c r="EO6495">
        <v>3195015.4955777284</v>
      </c>
      <c r="EP6495">
        <v>1853425.003989845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0</v>
      </c>
      <c r="FD6495">
        <v>0</v>
      </c>
      <c r="FE6495">
        <v>0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46310.7359457668</v>
      </c>
      <c r="FW6495">
        <v>6185828.5616553826</v>
      </c>
      <c r="GD6495">
        <f>AVERAGE(SAFADModel_final_000030[[#This Row],[AF306:Daylighting Reference Point 1 Illuminance '[lux'](Hourly)]:[AF102:Daylighting Reference Point 1 Illuminance '[lux'](Hourly)]])</f>
        <v>1789.8199538530764</v>
      </c>
      <c r="GE6495">
        <f>AVERAGE(SAFADModel_final_000030[[#This Row],[IPD:Daylighting Reference Point 1 Illuminance '[lux'](Hourly)]:[AF211:Daylighting Reference Point 1 Illuminance '[lux'](Hourly)]])</f>
        <v>3214.930555002526</v>
      </c>
    </row>
    <row r="6496" spans="1:187" x14ac:dyDescent="0.25">
      <c r="A6496" s="1" t="s">
        <v>6673</v>
      </c>
      <c r="B6496">
        <v>0</v>
      </c>
      <c r="C6496">
        <v>0</v>
      </c>
      <c r="D6496">
        <v>77760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979.77658147336967</v>
      </c>
      <c r="BT6496">
        <v>517.03942053828087</v>
      </c>
      <c r="BU6496">
        <v>1019.4150215333748</v>
      </c>
      <c r="BV6496">
        <v>979.38044796752627</v>
      </c>
      <c r="BW6496">
        <v>988.66264967349935</v>
      </c>
      <c r="BX6496">
        <v>1918.45619438065</v>
      </c>
      <c r="BY6496">
        <v>2709.3853021100617</v>
      </c>
      <c r="BZ6496">
        <v>1074.857593098621</v>
      </c>
      <c r="CA6496">
        <v>5016.2672114013849</v>
      </c>
      <c r="CB6496">
        <v>3163.3733217459262</v>
      </c>
      <c r="CC6496">
        <v>4302.0629882176454</v>
      </c>
      <c r="CD6496">
        <v>6141.5623925572763</v>
      </c>
      <c r="CE6496">
        <v>2467.2641996932475</v>
      </c>
      <c r="CF6496">
        <v>2081.520353178295</v>
      </c>
      <c r="CG6496">
        <v>2118.0967046416336</v>
      </c>
      <c r="CH6496">
        <v>1983.2818644132392</v>
      </c>
      <c r="CI6496">
        <v>1975.0089807731931</v>
      </c>
      <c r="CJ6496">
        <v>1975.3633711061666</v>
      </c>
      <c r="CK6496">
        <v>5665136.7804251788</v>
      </c>
      <c r="CL6496">
        <v>312419.52043825493</v>
      </c>
      <c r="CM6496">
        <v>3142961.9513951438</v>
      </c>
      <c r="CN6496">
        <v>1646041.1788821423</v>
      </c>
      <c r="CO6496">
        <v>6265502.5584872849</v>
      </c>
      <c r="CP6496">
        <v>5333410.4326623501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6275257.2864052569</v>
      </c>
      <c r="DD6496">
        <v>4283492.5745568676</v>
      </c>
      <c r="DE6496">
        <v>6283235.0127060032</v>
      </c>
      <c r="DF6496">
        <v>3080042.5961370869</v>
      </c>
      <c r="DG6496">
        <v>6402455.9937290512</v>
      </c>
      <c r="DH6496">
        <v>6402455.9937290512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6392820.578277899</v>
      </c>
      <c r="DV6496">
        <v>6392820.578277899</v>
      </c>
      <c r="DW6496">
        <v>6436158.7849254198</v>
      </c>
      <c r="DX6496">
        <v>6436158.7849254198</v>
      </c>
      <c r="DY6496">
        <v>6436158.7849254198</v>
      </c>
      <c r="DZ6496">
        <v>6436158.7849254198</v>
      </c>
      <c r="EA6496">
        <v>6436158.7849254198</v>
      </c>
      <c r="EB6496">
        <v>6436158.7849254198</v>
      </c>
      <c r="EC6496">
        <v>0</v>
      </c>
      <c r="ED6496">
        <v>0</v>
      </c>
      <c r="EE6496">
        <v>6436158.7849254198</v>
      </c>
      <c r="EF6496">
        <v>6436158.7849254198</v>
      </c>
      <c r="EG6496">
        <v>6436158.7849254198</v>
      </c>
      <c r="EH6496">
        <v>6436158.7849254198</v>
      </c>
      <c r="EI6496">
        <v>6360709.2748982003</v>
      </c>
      <c r="EJ6496">
        <v>2572165.2436039513</v>
      </c>
      <c r="EK6496">
        <v>6390932.5461604279</v>
      </c>
      <c r="EL6496">
        <v>1425843.4980423586</v>
      </c>
      <c r="EM6496">
        <v>6363652.6019980535</v>
      </c>
      <c r="EN6496">
        <v>5062050.7425302574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0</v>
      </c>
      <c r="FD6496">
        <v>0</v>
      </c>
      <c r="FE6496">
        <v>0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32.3235943113</v>
      </c>
      <c r="FW6496">
        <v>6080307.0297686709</v>
      </c>
      <c r="GD6496">
        <f>AVERAGE(SAFADModel_final_000030[[#This Row],[AF306:Daylighting Reference Point 1 Illuminance '[lux'](Hourly)]:[AF102:Daylighting Reference Point 1 Illuminance '[lux'](Hourly)]])</f>
        <v>1689.2489357974187</v>
      </c>
      <c r="GE6496">
        <f>AVERAGE(SAFADModel_final_000030[[#This Row],[IPD:Daylighting Reference Point 1 Illuminance '[lux'](Hourly)]:[AF211:Daylighting Reference Point 1 Illuminance '[lux'](Hourly)]])</f>
        <v>2911.9482418140692</v>
      </c>
    </row>
    <row r="6497" spans="1:187" x14ac:dyDescent="0.25">
      <c r="A6497" s="1" t="s">
        <v>6674</v>
      </c>
      <c r="B6497">
        <v>0</v>
      </c>
      <c r="C6497">
        <v>0</v>
      </c>
      <c r="D6497">
        <v>777600</v>
      </c>
      <c r="E6497">
        <v>38880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764.16789124100194</v>
      </c>
      <c r="BT6497">
        <v>408.50017545191946</v>
      </c>
      <c r="BU6497">
        <v>795.38327938281964</v>
      </c>
      <c r="BV6497">
        <v>764.68202661832231</v>
      </c>
      <c r="BW6497">
        <v>771.69501406396228</v>
      </c>
      <c r="BX6497">
        <v>1530.114387972747</v>
      </c>
      <c r="BY6497">
        <v>2167.6814952066893</v>
      </c>
      <c r="BZ6497">
        <v>840.52404398712952</v>
      </c>
      <c r="CA6497">
        <v>5603.925130342318</v>
      </c>
      <c r="CB6497">
        <v>2418.7673288189967</v>
      </c>
      <c r="CC6497">
        <v>3294.8557251532388</v>
      </c>
      <c r="CD6497">
        <v>6296.3068610516093</v>
      </c>
      <c r="CE6497">
        <v>1770.7002182460201</v>
      </c>
      <c r="CF6497">
        <v>1495.6692926960231</v>
      </c>
      <c r="CG6497">
        <v>1522.9134027730545</v>
      </c>
      <c r="CH6497">
        <v>1424.705821630203</v>
      </c>
      <c r="CI6497">
        <v>1420.7640233275458</v>
      </c>
      <c r="CJ6497">
        <v>1421.12751762059</v>
      </c>
      <c r="CK6497">
        <v>5706913.7510499638</v>
      </c>
      <c r="CL6497">
        <v>311084.04863751517</v>
      </c>
      <c r="CM6497">
        <v>0</v>
      </c>
      <c r="CN6497">
        <v>0</v>
      </c>
      <c r="CO6497">
        <v>6236002.4267526194</v>
      </c>
      <c r="CP6497">
        <v>5098564.2637177613</v>
      </c>
      <c r="CQ6497">
        <v>3179481.5581283136</v>
      </c>
      <c r="CR6497">
        <v>3179481.5581283136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6249448.8995011449</v>
      </c>
      <c r="DD6497">
        <v>3887913.9014754412</v>
      </c>
      <c r="DE6497">
        <v>6261474.2098630955</v>
      </c>
      <c r="DF6497">
        <v>2579923.8865822637</v>
      </c>
      <c r="DG6497">
        <v>6377227.9090738166</v>
      </c>
      <c r="DH6497">
        <v>6377227.9090738166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6357481.8440369954</v>
      </c>
      <c r="DV6497">
        <v>6357481.8440369954</v>
      </c>
      <c r="DW6497">
        <v>6412101.9987379136</v>
      </c>
      <c r="DX6497">
        <v>6412101.9987379136</v>
      </c>
      <c r="DY6497">
        <v>3208985.2308378275</v>
      </c>
      <c r="DZ6497">
        <v>3208985.2308378275</v>
      </c>
      <c r="EA6497">
        <v>6412101.9987379136</v>
      </c>
      <c r="EB6497">
        <v>6412101.9987379136</v>
      </c>
      <c r="EC6497">
        <v>0</v>
      </c>
      <c r="ED6497">
        <v>0</v>
      </c>
      <c r="EE6497">
        <v>6412101.9987379136</v>
      </c>
      <c r="EF6497">
        <v>6412101.9987379136</v>
      </c>
      <c r="EG6497">
        <v>6412101.9987379136</v>
      </c>
      <c r="EH6497">
        <v>6412101.9987379136</v>
      </c>
      <c r="EI6497">
        <v>3170402.1150204279</v>
      </c>
      <c r="EJ6497">
        <v>1195955.7484996091</v>
      </c>
      <c r="EK6497">
        <v>3186829.7000696529</v>
      </c>
      <c r="EL6497">
        <v>564857.52637974219</v>
      </c>
      <c r="EM6497">
        <v>3172084.6625510165</v>
      </c>
      <c r="EN6497">
        <v>2413344.4636836611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0</v>
      </c>
      <c r="FD6497">
        <v>0</v>
      </c>
      <c r="FE6497">
        <v>0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36</v>
      </c>
      <c r="FV6497">
        <v>5818075.4337208699</v>
      </c>
      <c r="FW6497">
        <v>5826740.8643465377</v>
      </c>
      <c r="GD6497">
        <f>AVERAGE(SAFADModel_final_000030[[#This Row],[AF306:Daylighting Reference Point 1 Illuminance '[lux'](Hourly)]:[AF102:Daylighting Reference Point 1 Illuminance '[lux'](Hourly)]])</f>
        <v>1516.29704936299</v>
      </c>
      <c r="GE6497">
        <f>AVERAGE(SAFADModel_final_000030[[#This Row],[IPD:Daylighting Reference Point 1 Illuminance '[lux'](Hourly)]:[AF211:Daylighting Reference Point 1 Illuminance '[lux'](Hourly)]])</f>
        <v>2340.6455768130309</v>
      </c>
    </row>
    <row r="6498" spans="1:187" x14ac:dyDescent="0.25">
      <c r="A6498" s="1" t="s">
        <v>6675</v>
      </c>
      <c r="B6498">
        <v>106379.41394728655</v>
      </c>
      <c r="C6498">
        <v>0</v>
      </c>
      <c r="D6498">
        <v>388800</v>
      </c>
      <c r="E6498">
        <v>77760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16258.366836347494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475011.91542960057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419.76295371417115</v>
      </c>
      <c r="BT6498">
        <v>225.7799783188583</v>
      </c>
      <c r="BU6498">
        <v>439.08223264888665</v>
      </c>
      <c r="BV6498">
        <v>419.08407025586922</v>
      </c>
      <c r="BW6498">
        <v>422.81211324792497</v>
      </c>
      <c r="BX6498">
        <v>1261.5957333785418</v>
      </c>
      <c r="BY6498">
        <v>1608.8637514434788</v>
      </c>
      <c r="BZ6498">
        <v>459.29060142419462</v>
      </c>
      <c r="CA6498">
        <v>3049.3299530352529</v>
      </c>
      <c r="CB6498">
        <v>1680.7315848038736</v>
      </c>
      <c r="CC6498">
        <v>2125.7777858455211</v>
      </c>
      <c r="CD6498">
        <v>3303.4778988302915</v>
      </c>
      <c r="CE6498">
        <v>895.02097221049451</v>
      </c>
      <c r="CF6498">
        <v>733.32682712101303</v>
      </c>
      <c r="CG6498">
        <v>746.97027283900945</v>
      </c>
      <c r="CH6498">
        <v>696.31605170221326</v>
      </c>
      <c r="CI6498">
        <v>696.3347552990748</v>
      </c>
      <c r="CJ6498">
        <v>696.61528732133092</v>
      </c>
      <c r="CK6498">
        <v>5275174.947004592</v>
      </c>
      <c r="CL6498">
        <v>310660.55791542161</v>
      </c>
      <c r="CM6498">
        <v>0</v>
      </c>
      <c r="CN6498">
        <v>0</v>
      </c>
      <c r="CO6498">
        <v>5984121.034591224</v>
      </c>
      <c r="CP6498">
        <v>2546029.1889475412</v>
      </c>
      <c r="CQ6498">
        <v>6208704.5485236384</v>
      </c>
      <c r="CR6498">
        <v>5524685.2821978945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6224227.007457193</v>
      </c>
      <c r="DD6498">
        <v>3358627.7380670519</v>
      </c>
      <c r="DE6498">
        <v>6237449.4661480039</v>
      </c>
      <c r="DF6498">
        <v>2025459.2361821858</v>
      </c>
      <c r="DG6498">
        <v>3172777.3791618524</v>
      </c>
      <c r="DH6498">
        <v>3172777.3791618524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6311107.7619693726</v>
      </c>
      <c r="DV6498">
        <v>6311107.7619693726</v>
      </c>
      <c r="DW6498">
        <v>6386648.2098422823</v>
      </c>
      <c r="DX6498">
        <v>6386648.2098422823</v>
      </c>
      <c r="DY6498">
        <v>0</v>
      </c>
      <c r="DZ6498">
        <v>0</v>
      </c>
      <c r="EA6498">
        <v>6386648.2098422823</v>
      </c>
      <c r="EB6498">
        <v>6386648.2098422823</v>
      </c>
      <c r="EC6498">
        <v>0</v>
      </c>
      <c r="ED6498">
        <v>0</v>
      </c>
      <c r="EE6498">
        <v>6386648.2098422823</v>
      </c>
      <c r="EF6498">
        <v>6386648.2098422823</v>
      </c>
      <c r="EG6498">
        <v>6386648.2098422823</v>
      </c>
      <c r="EH6498">
        <v>6386648.2098422823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0</v>
      </c>
      <c r="FD6498">
        <v>0</v>
      </c>
      <c r="FE6498">
        <v>0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8129.8729189159</v>
      </c>
      <c r="FW6498">
        <v>5499034.452923771</v>
      </c>
      <c r="GD6498">
        <f>AVERAGE(SAFADModel_final_000030[[#This Row],[AF306:Daylighting Reference Point 1 Illuminance '[lux'](Hourly)]:[AF102:Daylighting Reference Point 1 Illuminance '[lux'](Hourly)]])</f>
        <v>922.84459860746438</v>
      </c>
      <c r="GE6498">
        <f>AVERAGE(SAFADModel_final_000030[[#This Row],[IPD:Daylighting Reference Point 1 Illuminance '[lux'](Hourly)]:[AF211:Daylighting Reference Point 1 Illuminance '[lux'](Hourly)]])</f>
        <v>1286.063492885869</v>
      </c>
    </row>
    <row r="6499" spans="1:187" x14ac:dyDescent="0.25">
      <c r="A6499" s="1" t="s">
        <v>6676</v>
      </c>
      <c r="B6499">
        <v>312604.37834753946</v>
      </c>
      <c r="C6499">
        <v>0</v>
      </c>
      <c r="D6499">
        <v>777600</v>
      </c>
      <c r="E6499">
        <v>77760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301590.01094064047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594300.4154217066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46.767921834083467</v>
      </c>
      <c r="BT6499">
        <v>24.475673294739536</v>
      </c>
      <c r="BU6499">
        <v>47.447070934171457</v>
      </c>
      <c r="BV6499">
        <v>44.648267876367264</v>
      </c>
      <c r="BW6499">
        <v>45.058814018046426</v>
      </c>
      <c r="BX6499">
        <v>133.55205891083239</v>
      </c>
      <c r="BY6499">
        <v>176.70502088333194</v>
      </c>
      <c r="BZ6499">
        <v>48.994098284761144</v>
      </c>
      <c r="CA6499">
        <v>292.30487105619363</v>
      </c>
      <c r="CB6499">
        <v>186.61399856961211</v>
      </c>
      <c r="CC6499">
        <v>241.17823332724706</v>
      </c>
      <c r="CD6499">
        <v>314.79441826094171</v>
      </c>
      <c r="CE6499">
        <v>93.407498574930571</v>
      </c>
      <c r="CF6499">
        <v>75.951788522473436</v>
      </c>
      <c r="CG6499">
        <v>77.623450536899597</v>
      </c>
      <c r="CH6499">
        <v>72.035135869337367</v>
      </c>
      <c r="CI6499">
        <v>72.324345147868016</v>
      </c>
      <c r="CJ6499">
        <v>72.380880580817291</v>
      </c>
      <c r="CK6499">
        <v>4173058.4340070793</v>
      </c>
      <c r="CL6499">
        <v>311428.93301780598</v>
      </c>
      <c r="CM6499">
        <v>0</v>
      </c>
      <c r="CN6499">
        <v>0</v>
      </c>
      <c r="CO6499">
        <v>5725534.7679113997</v>
      </c>
      <c r="CP6499">
        <v>291946.49039162829</v>
      </c>
      <c r="CQ6499">
        <v>6165152.0516163446</v>
      </c>
      <c r="CR6499">
        <v>4557075.5519573232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6202798.8091204213</v>
      </c>
      <c r="DD6499">
        <v>2276256.5532211363</v>
      </c>
      <c r="DE6499">
        <v>6216584.9199485984</v>
      </c>
      <c r="DF6499">
        <v>1319878.2774636126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6263612.2661267444</v>
      </c>
      <c r="DV6499">
        <v>6263612.2661267444</v>
      </c>
      <c r="DW6499">
        <v>3183573.5639838828</v>
      </c>
      <c r="DX6499">
        <v>3183573.5639838828</v>
      </c>
      <c r="DY6499">
        <v>0</v>
      </c>
      <c r="DZ6499">
        <v>0</v>
      </c>
      <c r="EA6499">
        <v>3183573.5639838828</v>
      </c>
      <c r="EB6499">
        <v>3183573.5639838828</v>
      </c>
      <c r="EC6499">
        <v>0</v>
      </c>
      <c r="ED6499">
        <v>0</v>
      </c>
      <c r="EE6499">
        <v>3183573.5639838828</v>
      </c>
      <c r="EF6499">
        <v>3183573.5639838828</v>
      </c>
      <c r="EG6499">
        <v>3183573.5639838828</v>
      </c>
      <c r="EH6499">
        <v>3183573.5639838828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0</v>
      </c>
      <c r="FD6499">
        <v>0</v>
      </c>
      <c r="FE6499">
        <v>0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642.9568723226</v>
      </c>
      <c r="FW6499">
        <v>5126629.688830331</v>
      </c>
      <c r="GD6499">
        <f>AVERAGE(SAFADModel_final_000030[[#This Row],[AF306:Daylighting Reference Point 1 Illuminance '[lux'](Hourly)]:[AF102:Daylighting Reference Point 1 Illuminance '[lux'](Hourly)]])</f>
        <v>95.550421899169692</v>
      </c>
      <c r="GE6499">
        <f>AVERAGE(SAFADModel_final_000030[[#This Row],[IPD:Daylighting Reference Point 1 Illuminance '[lux'](Hourly)]:[AF211:Daylighting Reference Point 1 Illuminance '[lux'](Hourly)]])</f>
        <v>134.03441659890302</v>
      </c>
    </row>
    <row r="6500" spans="1:187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3617058.5750591797</v>
      </c>
      <c r="CL6500">
        <v>312692.78018735186</v>
      </c>
      <c r="CM6500">
        <v>0</v>
      </c>
      <c r="CN6500">
        <v>0</v>
      </c>
      <c r="CO6500">
        <v>5175901.5914017241</v>
      </c>
      <c r="CP6500">
        <v>292342.03956865857</v>
      </c>
      <c r="CQ6500">
        <v>3077883.9927463997</v>
      </c>
      <c r="CR6500">
        <v>2003605.0287946304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6180086.9976628013</v>
      </c>
      <c r="DD6500">
        <v>2076071.9589895741</v>
      </c>
      <c r="DE6500">
        <v>6184436.1947571542</v>
      </c>
      <c r="DF6500">
        <v>1930075.1566567679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3111153.1006769389</v>
      </c>
      <c r="DV6500">
        <v>3111153.1006769389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0</v>
      </c>
      <c r="FD6500">
        <v>0</v>
      </c>
      <c r="FE6500">
        <v>0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8783.0869584996</v>
      </c>
      <c r="FV6500">
        <v>4571185.2020257497</v>
      </c>
      <c r="FW6500">
        <v>4706598.7710823752</v>
      </c>
      <c r="GD6500">
        <f>AVERAGE(SAFADModel_final_000030[[#This Row],[AF306:Daylighting Reference Point 1 Illuminance '[lux'](Hourly)]:[AF102:Daylighting Reference Point 1 Illuminance '[lux'](Hourly)]])</f>
        <v>0</v>
      </c>
      <c r="GE6500">
        <f>AVERAGE(SAFADModel_final_000030[[#This Row],[IPD:Daylighting Reference Point 1 Illuminance '[lux'](Hourly)]:[AF211:Daylighting Reference Point 1 Illuminance '[lux'](Hourly)]])</f>
        <v>0</v>
      </c>
    </row>
    <row r="6501" spans="1:187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3168042.4448600379</v>
      </c>
      <c r="CL6501">
        <v>312369.56779331097</v>
      </c>
      <c r="CM6501">
        <v>0</v>
      </c>
      <c r="CN6501">
        <v>0</v>
      </c>
      <c r="CO6501">
        <v>4822814.6295315735</v>
      </c>
      <c r="CP6501">
        <v>292383.53375354258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6157739.627102362</v>
      </c>
      <c r="DD6501">
        <v>1540143.0943585485</v>
      </c>
      <c r="DE6501">
        <v>6159423.8155281488</v>
      </c>
      <c r="DF6501">
        <v>1437009.6258494169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0</v>
      </c>
      <c r="FD6501">
        <v>0</v>
      </c>
      <c r="FE6501">
        <v>0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6634.9831929915</v>
      </c>
      <c r="FV6501">
        <v>4110469.8677305765</v>
      </c>
      <c r="FW6501">
        <v>4284663.7102044988</v>
      </c>
      <c r="GD6501">
        <f>AVERAGE(SAFADModel_final_000030[[#This Row],[AF306:Daylighting Reference Point 1 Illuminance '[lux'](Hourly)]:[AF102:Daylighting Reference Point 1 Illuminance '[lux'](Hourly)]])</f>
        <v>0</v>
      </c>
      <c r="GE6501">
        <f>AVERAGE(SAFADModel_final_000030[[#This Row],[IPD:Daylighting Reference Point 1 Illuminance '[lux'](Hourly)]:[AF211:Daylighting Reference Point 1 Illuminance '[lux'](Hourly)]])</f>
        <v>0</v>
      </c>
    </row>
    <row r="6502" spans="1:187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2841870.2207257058</v>
      </c>
      <c r="CL6502">
        <v>313647.31885298382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6150108.6905159932</v>
      </c>
      <c r="DD6502">
        <v>1087353.989316311</v>
      </c>
      <c r="DE6502">
        <v>6150961.8086308716</v>
      </c>
      <c r="DF6502">
        <v>1013099.6897132016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0</v>
      </c>
      <c r="FD6502">
        <v>0</v>
      </c>
      <c r="FE6502">
        <v>0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4012.8805545568</v>
      </c>
      <c r="FV6502">
        <v>3760959.064223411</v>
      </c>
      <c r="FW6502">
        <v>3961755.4676968958</v>
      </c>
      <c r="GD6502">
        <f>AVERAGE(SAFADModel_final_000030[[#This Row],[AF306:Daylighting Reference Point 1 Illuminance '[lux'](Hourly)]:[AF102:Daylighting Reference Point 1 Illuminance '[lux'](Hourly)]])</f>
        <v>0</v>
      </c>
      <c r="GE6502">
        <f>AVERAGE(SAFADModel_final_000030[[#This Row],[IPD:Daylighting Reference Point 1 Illuminance '[lux'](Hourly)]:[AF211:Daylighting Reference Point 1 Illuminance '[lux'](Hourly)]])</f>
        <v>0</v>
      </c>
    </row>
    <row r="6503" spans="1:187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0</v>
      </c>
      <c r="FD6503">
        <v>0</v>
      </c>
      <c r="FE6503">
        <v>0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1932.6001873482</v>
      </c>
      <c r="FV6503">
        <v>3475530.6601242437</v>
      </c>
      <c r="FW6503">
        <v>3701883.3217810951</v>
      </c>
      <c r="GD6503">
        <f>AVERAGE(SAFADModel_final_000030[[#This Row],[AF306:Daylighting Reference Point 1 Illuminance '[lux'](Hourly)]:[AF102:Daylighting Reference Point 1 Illuminance '[lux'](Hourly)]])</f>
        <v>0</v>
      </c>
      <c r="GE6503">
        <f>AVERAGE(SAFADModel_final_000030[[#This Row],[IPD:Daylighting Reference Point 1 Illuminance '[lux'](Hourly)]:[AF211:Daylighting Reference Point 1 Illuminance '[lux'](Hourly)]])</f>
        <v>0</v>
      </c>
    </row>
    <row r="6504" spans="1:187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0</v>
      </c>
      <c r="FD6504">
        <v>0</v>
      </c>
      <c r="FE6504">
        <v>0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0865.2244663071</v>
      </c>
      <c r="FV6504">
        <v>3184956.6747096991</v>
      </c>
      <c r="FW6504">
        <v>3437907.526800334</v>
      </c>
      <c r="GD6504">
        <f>AVERAGE(SAFADModel_final_000030[[#This Row],[AF306:Daylighting Reference Point 1 Illuminance '[lux'](Hourly)]:[AF102:Daylighting Reference Point 1 Illuminance '[lux'](Hourly)]])</f>
        <v>0</v>
      </c>
      <c r="GE6504">
        <f>AVERAGE(SAFADModel_final_000030[[#This Row],[IPD:Daylighting Reference Point 1 Illuminance '[lux'](Hourly)]:[AF211:Daylighting Reference Point 1 Illuminance '[lux'](Hourly)]])</f>
        <v>0</v>
      </c>
    </row>
    <row r="6505" spans="1:187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0</v>
      </c>
      <c r="FD6505">
        <v>0</v>
      </c>
      <c r="FE6505">
        <v>0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4832.6892615855</v>
      </c>
      <c r="FV6505">
        <v>3030016.0763554242</v>
      </c>
      <c r="FW6505">
        <v>3289752.5219146851</v>
      </c>
      <c r="GD6505">
        <f>AVERAGE(SAFADModel_final_000030[[#This Row],[AF306:Daylighting Reference Point 1 Illuminance '[lux'](Hourly)]:[AF102:Daylighting Reference Point 1 Illuminance '[lux'](Hourly)]])</f>
        <v>0</v>
      </c>
      <c r="GE6505">
        <f>AVERAGE(SAFADModel_final_000030[[#This Row],[IPD:Daylighting Reference Point 1 Illuminance '[lux'](Hourly)]:[AF211:Daylighting Reference Point 1 Illuminance '[lux'](Hourly)]])</f>
        <v>0</v>
      </c>
    </row>
    <row r="6506" spans="1:187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0</v>
      </c>
      <c r="FD6506">
        <v>0</v>
      </c>
      <c r="FE6506">
        <v>0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661.1392145632</v>
      </c>
      <c r="FV6506">
        <v>2859872.7474742904</v>
      </c>
      <c r="FW6506">
        <v>3119205.4350113953</v>
      </c>
      <c r="GD6506">
        <f>AVERAGE(SAFADModel_final_000030[[#This Row],[AF306:Daylighting Reference Point 1 Illuminance '[lux'](Hourly)]:[AF102:Daylighting Reference Point 1 Illuminance '[lux'](Hourly)]])</f>
        <v>0</v>
      </c>
      <c r="GE6506">
        <f>AVERAGE(SAFADModel_final_000030[[#This Row],[IPD:Daylighting Reference Point 1 Illuminance '[lux'](Hourly)]:[AF211:Daylighting Reference Point 1 Illuminance '[lux'](Hourly)]])</f>
        <v>0</v>
      </c>
    </row>
    <row r="6507" spans="1:187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0</v>
      </c>
      <c r="FD6507">
        <v>0</v>
      </c>
      <c r="FE6507">
        <v>0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266.4704770027</v>
      </c>
      <c r="FV6507">
        <v>2703492.7377047795</v>
      </c>
      <c r="FW6507">
        <v>2960181.1977283396</v>
      </c>
      <c r="GD6507">
        <f>AVERAGE(SAFADModel_final_000030[[#This Row],[AF306:Daylighting Reference Point 1 Illuminance '[lux'](Hourly)]:[AF102:Daylighting Reference Point 1 Illuminance '[lux'](Hourly)]])</f>
        <v>0</v>
      </c>
      <c r="GE6507">
        <f>AVERAGE(SAFADModel_final_000030[[#This Row],[IPD:Daylighting Reference Point 1 Illuminance '[lux'](Hourly)]:[AF211:Daylighting Reference Point 1 Illuminance '[lux'](Hourly)]])</f>
        <v>0</v>
      </c>
    </row>
    <row r="6508" spans="1:187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0</v>
      </c>
      <c r="FD6508">
        <v>0</v>
      </c>
      <c r="FE6508">
        <v>0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1931.5236130403</v>
      </c>
      <c r="FV6508">
        <v>2514152.7313611391</v>
      </c>
      <c r="FW6508">
        <v>2776480.9286750234</v>
      </c>
      <c r="GD6508">
        <f>AVERAGE(SAFADModel_final_000030[[#This Row],[AF306:Daylighting Reference Point 1 Illuminance '[lux'](Hourly)]:[AF102:Daylighting Reference Point 1 Illuminance '[lux'](Hourly)]])</f>
        <v>0</v>
      </c>
      <c r="GE6508">
        <f>AVERAGE(SAFADModel_final_000030[[#This Row],[IPD:Daylighting Reference Point 1 Illuminance '[lux'](Hourly)]:[AF211:Daylighting Reference Point 1 Illuminance '[lux'](Hourly)]])</f>
        <v>0</v>
      </c>
    </row>
    <row r="6509" spans="1:187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0</v>
      </c>
      <c r="FD6509">
        <v>0</v>
      </c>
      <c r="FE6509">
        <v>0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502.0780031667</v>
      </c>
      <c r="FV6509">
        <v>2307290.0983415032</v>
      </c>
      <c r="FW6509">
        <v>2577266.1018749038</v>
      </c>
      <c r="GD6509">
        <f>AVERAGE(SAFADModel_final_000030[[#This Row],[AF306:Daylighting Reference Point 1 Illuminance '[lux'](Hourly)]:[AF102:Daylighting Reference Point 1 Illuminance '[lux'](Hourly)]])</f>
        <v>0</v>
      </c>
      <c r="GE6509">
        <f>AVERAGE(SAFADModel_final_000030[[#This Row],[IPD:Daylighting Reference Point 1 Illuminance '[lux'](Hourly)]:[AF211:Daylighting Reference Point 1 Illuminance '[lux'](Hourly)]])</f>
        <v>0</v>
      </c>
    </row>
    <row r="6510" spans="1:187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0</v>
      </c>
      <c r="FD6510">
        <v>0</v>
      </c>
      <c r="FE6510">
        <v>0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6849.38466739</v>
      </c>
      <c r="FV6510">
        <v>2074968.4128328022</v>
      </c>
      <c r="FW6510">
        <v>2354323.2286456493</v>
      </c>
      <c r="GD6510">
        <f>AVERAGE(SAFADModel_final_000030[[#This Row],[AF306:Daylighting Reference Point 1 Illuminance '[lux'](Hourly)]:[AF102:Daylighting Reference Point 1 Illuminance '[lux'](Hourly)]])</f>
        <v>0</v>
      </c>
      <c r="GE6510">
        <f>AVERAGE(SAFADModel_final_000030[[#This Row],[IPD:Daylighting Reference Point 1 Illuminance '[lux'](Hourly)]:[AF211:Daylighting Reference Point 1 Illuminance '[lux'](Hourly)]])</f>
        <v>0</v>
      </c>
    </row>
    <row r="6511" spans="1:187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71.18050714031196</v>
      </c>
      <c r="BT6511">
        <v>37.083419168979312</v>
      </c>
      <c r="BU6511">
        <v>79.757331134133139</v>
      </c>
      <c r="BV6511">
        <v>69.805375726841419</v>
      </c>
      <c r="BW6511">
        <v>70.403098689990031</v>
      </c>
      <c r="BX6511">
        <v>83.471266365699293</v>
      </c>
      <c r="BY6511">
        <v>121.34759256594424</v>
      </c>
      <c r="BZ6511">
        <v>72.98314717690586</v>
      </c>
      <c r="CA6511">
        <v>142.66533737291391</v>
      </c>
      <c r="CB6511">
        <v>87.744663953171667</v>
      </c>
      <c r="CC6511">
        <v>122.07894518391531</v>
      </c>
      <c r="CD6511">
        <v>128.58861561096907</v>
      </c>
      <c r="CE6511">
        <v>139.80918471137747</v>
      </c>
      <c r="CF6511">
        <v>65.752357542632055</v>
      </c>
      <c r="CG6511">
        <v>66.929913469292458</v>
      </c>
      <c r="CH6511">
        <v>58.926839838702875</v>
      </c>
      <c r="CI6511">
        <v>62.699149260427326</v>
      </c>
      <c r="CJ6511">
        <v>62.885403035843886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0</v>
      </c>
      <c r="FD6511">
        <v>0</v>
      </c>
      <c r="FE6511">
        <v>0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6810.6590635641</v>
      </c>
      <c r="FV6511">
        <v>1942910.4687537374</v>
      </c>
      <c r="FW6511">
        <v>2226183.1015252308</v>
      </c>
      <c r="GD6511">
        <f>AVERAGE(SAFADModel_final_000030[[#This Row],[AF306:Daylighting Reference Point 1 Illuminance '[lux'](Hourly)]:[AF102:Daylighting Reference Point 1 Illuminance '[lux'](Hourly)]])</f>
        <v>83.188563926857682</v>
      </c>
      <c r="GE6511">
        <f>AVERAGE(SAFADModel_final_000030[[#This Row],[IPD:Daylighting Reference Point 1 Illuminance '[lux'](Hourly)]:[AF211:Daylighting Reference Point 1 Illuminance '[lux'](Hourly)]])</f>
        <v>88.379452511814691</v>
      </c>
    </row>
    <row r="6512" spans="1:187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451.6666030235483</v>
      </c>
      <c r="BT6512">
        <v>233.00857413941614</v>
      </c>
      <c r="BU6512">
        <v>507.81919877565559</v>
      </c>
      <c r="BV6512">
        <v>442.95971579299317</v>
      </c>
      <c r="BW6512">
        <v>446.7981437332669</v>
      </c>
      <c r="BX6512">
        <v>527.58770285549554</v>
      </c>
      <c r="BY6512">
        <v>766.04710449406969</v>
      </c>
      <c r="BZ6512">
        <v>460.15165481517033</v>
      </c>
      <c r="CA6512">
        <v>897.84096108086123</v>
      </c>
      <c r="CB6512">
        <v>558.91822491676987</v>
      </c>
      <c r="CC6512">
        <v>780.96999669857939</v>
      </c>
      <c r="CD6512">
        <v>818.32082759124967</v>
      </c>
      <c r="CE6512">
        <v>1333.1522990874</v>
      </c>
      <c r="CF6512">
        <v>420.75533184199986</v>
      </c>
      <c r="CG6512">
        <v>428.35483069327466</v>
      </c>
      <c r="CH6512">
        <v>376.21095034904397</v>
      </c>
      <c r="CI6512">
        <v>400.90428018035522</v>
      </c>
      <c r="CJ6512">
        <v>402.13324132414147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0</v>
      </c>
      <c r="FD6512">
        <v>0</v>
      </c>
      <c r="FE6512">
        <v>0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8934.7863416434</v>
      </c>
      <c r="FV6512">
        <v>2164669.4000737071</v>
      </c>
      <c r="FW6512">
        <v>2420194.8217921061</v>
      </c>
      <c r="GD6512">
        <f>AVERAGE(SAFADModel_final_000030[[#This Row],[AF306:Daylighting Reference Point 1 Illuminance '[lux'](Hourly)]:[AF102:Daylighting Reference Point 1 Illuminance '[lux'](Hourly)]])</f>
        <v>525.98662874560853</v>
      </c>
      <c r="GE6512">
        <f>AVERAGE(SAFADModel_final_000030[[#This Row],[IPD:Daylighting Reference Point 1 Illuminance '[lux'](Hourly)]:[AF211:Daylighting Reference Point 1 Illuminance '[lux'](Hourly)]])</f>
        <v>613.30222029809056</v>
      </c>
    </row>
    <row r="6513" spans="1:187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1000.5035017372653</v>
      </c>
      <c r="BT6513">
        <v>503.12078259606159</v>
      </c>
      <c r="BU6513">
        <v>1128.8124755031381</v>
      </c>
      <c r="BV6513">
        <v>974.2791669648069</v>
      </c>
      <c r="BW6513">
        <v>982.96546631651415</v>
      </c>
      <c r="BX6513">
        <v>1158.9639755591033</v>
      </c>
      <c r="BY6513">
        <v>1684.67628757529</v>
      </c>
      <c r="BZ6513">
        <v>1005.0910753330157</v>
      </c>
      <c r="CA6513">
        <v>1912.6754480142092</v>
      </c>
      <c r="CB6513">
        <v>1243.2355046695809</v>
      </c>
      <c r="CC6513">
        <v>1732.4927431094077</v>
      </c>
      <c r="CD6513">
        <v>1768.2944064123942</v>
      </c>
      <c r="CE6513">
        <v>3035.2076882012657</v>
      </c>
      <c r="CF6513">
        <v>953.33526337143519</v>
      </c>
      <c r="CG6513">
        <v>971.00699448529792</v>
      </c>
      <c r="CH6513">
        <v>845.29257343391134</v>
      </c>
      <c r="CI6513">
        <v>907.73594231350751</v>
      </c>
      <c r="CJ6513">
        <v>910.06729772314895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0</v>
      </c>
      <c r="FD6513">
        <v>0</v>
      </c>
      <c r="FE6513">
        <v>0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1081.9175908398</v>
      </c>
      <c r="FV6513">
        <v>2790223.8000232279</v>
      </c>
      <c r="FW6513">
        <v>2976101.0397031181</v>
      </c>
      <c r="GD6513">
        <f>AVERAGE(SAFADModel_final_000030[[#This Row],[AF306:Daylighting Reference Point 1 Illuminance '[lux'](Hourly)]:[AF102:Daylighting Reference Point 1 Illuminance '[lux'](Hourly)]])</f>
        <v>1150.1209088443784</v>
      </c>
      <c r="GE6513">
        <f>AVERAGE(SAFADModel_final_000030[[#This Row],[IPD:Daylighting Reference Point 1 Illuminance '[lux'](Hourly)]:[AF211:Daylighting Reference Point 1 Illuminance '[lux'](Hourly)]])</f>
        <v>1374.0742681911056</v>
      </c>
    </row>
    <row r="6514" spans="1:187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1409.1464687360367</v>
      </c>
      <c r="BT6514">
        <v>699.4177673564426</v>
      </c>
      <c r="BU6514">
        <v>1588.7266159328958</v>
      </c>
      <c r="BV6514">
        <v>1365.027877957031</v>
      </c>
      <c r="BW6514">
        <v>1377.6062393160528</v>
      </c>
      <c r="BX6514">
        <v>1626.677563822813</v>
      </c>
      <c r="BY6514">
        <v>2355.7096722539804</v>
      </c>
      <c r="BZ6514">
        <v>1402.580140308509</v>
      </c>
      <c r="CA6514">
        <v>2624.5602081245329</v>
      </c>
      <c r="CB6514">
        <v>1847.2880752589479</v>
      </c>
      <c r="CC6514">
        <v>2561.3214716701837</v>
      </c>
      <c r="CD6514">
        <v>2548.1266461036939</v>
      </c>
      <c r="CE6514">
        <v>3653.9516044729785</v>
      </c>
      <c r="CF6514">
        <v>1445.9963270388553</v>
      </c>
      <c r="CG6514">
        <v>1473.1306293761406</v>
      </c>
      <c r="CH6514">
        <v>1275.8328723466627</v>
      </c>
      <c r="CI6514">
        <v>1374.3267938188665</v>
      </c>
      <c r="CJ6514">
        <v>1377.4100558729658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0</v>
      </c>
      <c r="FD6514">
        <v>0</v>
      </c>
      <c r="FE6514">
        <v>0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166.2780558057</v>
      </c>
      <c r="FV6514">
        <v>3992181.7134523792</v>
      </c>
      <c r="FW6514">
        <v>4060861.0507462686</v>
      </c>
      <c r="GD6514">
        <f>AVERAGE(SAFADModel_final_000030[[#This Row],[AF306:Daylighting Reference Point 1 Illuminance '[lux'](Hourly)]:[AF102:Daylighting Reference Point 1 Illuminance '[lux'](Hourly)]])</f>
        <v>1605.4947282009216</v>
      </c>
      <c r="GE6514">
        <f>AVERAGE(SAFADModel_final_000030[[#This Row],[IPD:Daylighting Reference Point 1 Illuminance '[lux'](Hourly)]:[AF211:Daylighting Reference Point 1 Illuminance '[lux'](Hourly)]])</f>
        <v>1950.8204973288105</v>
      </c>
    </row>
    <row r="6515" spans="1:187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1494.1333385651499</v>
      </c>
      <c r="BT6515">
        <v>738.03992788240157</v>
      </c>
      <c r="BU6515">
        <v>1664.2030391472508</v>
      </c>
      <c r="BV6515">
        <v>1449.5919777011989</v>
      </c>
      <c r="BW6515">
        <v>1463.4465818769875</v>
      </c>
      <c r="BX6515">
        <v>1804.196894961522</v>
      </c>
      <c r="BY6515">
        <v>2573.22631809529</v>
      </c>
      <c r="BZ6515">
        <v>1496.8438968314665</v>
      </c>
      <c r="CA6515">
        <v>2983.3857080745906</v>
      </c>
      <c r="CB6515">
        <v>2266.6450511258467</v>
      </c>
      <c r="CC6515">
        <v>3081.7138186554707</v>
      </c>
      <c r="CD6515">
        <v>3184.5735079488827</v>
      </c>
      <c r="CE6515">
        <v>4081.3617274631792</v>
      </c>
      <c r="CF6515">
        <v>1779.2025758227408</v>
      </c>
      <c r="CG6515">
        <v>1811.6564955881415</v>
      </c>
      <c r="CH6515">
        <v>1585.1268364742846</v>
      </c>
      <c r="CI6515">
        <v>1683.3736207955235</v>
      </c>
      <c r="CJ6515">
        <v>1685.9904363429935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0</v>
      </c>
      <c r="FD6515">
        <v>0</v>
      </c>
      <c r="FE6515">
        <v>0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75907.6450878326</v>
      </c>
      <c r="FW6515">
        <v>5236673.4629273759</v>
      </c>
      <c r="GD6515">
        <f>AVERAGE(SAFADModel_final_000030[[#This Row],[AF306:Daylighting Reference Point 1 Illuminance '[lux'](Hourly)]:[AF102:Daylighting Reference Point 1 Illuminance '[lux'](Hourly)]])</f>
        <v>1740.7852981262065</v>
      </c>
      <c r="GE6515">
        <f>AVERAGE(SAFADModel_final_000030[[#This Row],[IPD:Daylighting Reference Point 1 Illuminance '[lux'](Hourly)]:[AF211:Daylighting Reference Point 1 Illuminance '[lux'](Hourly)]])</f>
        <v>2351.0715633574514</v>
      </c>
    </row>
    <row r="6516" spans="1:187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1229.5099374316767</v>
      </c>
      <c r="BT6516">
        <v>605.213119238731</v>
      </c>
      <c r="BU6516">
        <v>1336.6812089651469</v>
      </c>
      <c r="BV6516">
        <v>1194.2961846318995</v>
      </c>
      <c r="BW6516">
        <v>1206.4045434962868</v>
      </c>
      <c r="BX6516">
        <v>1611.5787778104243</v>
      </c>
      <c r="BY6516">
        <v>2238.4319733501675</v>
      </c>
      <c r="BZ6516">
        <v>1247.8025590957916</v>
      </c>
      <c r="CA6516">
        <v>2791.1224617809926</v>
      </c>
      <c r="CB6516">
        <v>2265.3020774790953</v>
      </c>
      <c r="CC6516">
        <v>2983.7930386628191</v>
      </c>
      <c r="CD6516">
        <v>3307.1031562604549</v>
      </c>
      <c r="CE6516">
        <v>3359.7083485416388</v>
      </c>
      <c r="CF6516">
        <v>1755.7744637223502</v>
      </c>
      <c r="CG6516">
        <v>1786.0880101916548</v>
      </c>
      <c r="CH6516">
        <v>1593.8303044390689</v>
      </c>
      <c r="CI6516">
        <v>1648.2296216231978</v>
      </c>
      <c r="CJ6516">
        <v>1649.4554619761991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0</v>
      </c>
      <c r="FD6516">
        <v>0</v>
      </c>
      <c r="FE6516">
        <v>0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38888.6798031852</v>
      </c>
      <c r="FW6516">
        <v>6156549.6661073025</v>
      </c>
      <c r="GD6516">
        <f>AVERAGE(SAFADModel_final_000030[[#This Row],[AF306:Daylighting Reference Point 1 Illuminance '[lux'](Hourly)]:[AF102:Daylighting Reference Point 1 Illuminance '[lux'](Hourly)]])</f>
        <v>1495.6711962001239</v>
      </c>
      <c r="GE6516">
        <f>AVERAGE(SAFADModel_final_000030[[#This Row],[IPD:Daylighting Reference Point 1 Illuminance '[lux'](Hourly)]:[AF211:Daylighting Reference Point 1 Illuminance '[lux'](Hourly)]])</f>
        <v>2261.03160921072</v>
      </c>
    </row>
    <row r="6517" spans="1:187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935.5517006898441</v>
      </c>
      <c r="BT6517">
        <v>459.69855863000811</v>
      </c>
      <c r="BU6517">
        <v>997.48641529336476</v>
      </c>
      <c r="BV6517">
        <v>917.29198138520894</v>
      </c>
      <c r="BW6517">
        <v>927.01833260039655</v>
      </c>
      <c r="BX6517">
        <v>1376.2413018726813</v>
      </c>
      <c r="BY6517">
        <v>1878.6992742515824</v>
      </c>
      <c r="BZ6517">
        <v>970.89820761161809</v>
      </c>
      <c r="CA6517">
        <v>2609.2129161554562</v>
      </c>
      <c r="CB6517">
        <v>2145.3993347981109</v>
      </c>
      <c r="CC6517">
        <v>2773.6872917668265</v>
      </c>
      <c r="CD6517">
        <v>3359.8853426769565</v>
      </c>
      <c r="CE6517">
        <v>2560.4549384778379</v>
      </c>
      <c r="CF6517">
        <v>1633.3868778658098</v>
      </c>
      <c r="CG6517">
        <v>1659.9175331482556</v>
      </c>
      <c r="CH6517">
        <v>1515.0893400491161</v>
      </c>
      <c r="CI6517">
        <v>1523.9449364313869</v>
      </c>
      <c r="CJ6517">
        <v>1524.1486675063688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0</v>
      </c>
      <c r="FD6517">
        <v>0</v>
      </c>
      <c r="FE6517">
        <v>0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  <c r="GD6517">
        <f>AVERAGE(SAFADModel_final_000030[[#This Row],[AF306:Daylighting Reference Point 1 Illuminance '[lux'](Hourly)]:[AF102:Daylighting Reference Point 1 Illuminance '[lux'](Hourly)]])</f>
        <v>1230.2331876100177</v>
      </c>
      <c r="GE6517">
        <f>AVERAGE(SAFADModel_final_000030[[#This Row],[IPD:Daylighting Reference Point 1 Illuminance '[lux'](Hourly)]:[AF211:Daylighting Reference Point 1 Illuminance '[lux'](Hourly)]])</f>
        <v>2077.3238069689633</v>
      </c>
    </row>
    <row r="6518" spans="1:187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1088.7032719669394</v>
      </c>
      <c r="BT6518">
        <v>561.10272303599072</v>
      </c>
      <c r="BU6518">
        <v>1187.8374654175936</v>
      </c>
      <c r="BV6518">
        <v>1104.7180751524386</v>
      </c>
      <c r="BW6518">
        <v>1115.1458481461166</v>
      </c>
      <c r="BX6518">
        <v>1678.9972095455389</v>
      </c>
      <c r="BY6518">
        <v>2372.9316793525959</v>
      </c>
      <c r="BZ6518">
        <v>1178.5257908205886</v>
      </c>
      <c r="CA6518">
        <v>3567.8071791315651</v>
      </c>
      <c r="CB6518">
        <v>2482.6907307597189</v>
      </c>
      <c r="CC6518">
        <v>3316.9873588074611</v>
      </c>
      <c r="CD6518">
        <v>4286.8793849358626</v>
      </c>
      <c r="CE6518">
        <v>2651.0718808042234</v>
      </c>
      <c r="CF6518">
        <v>1836.81776795465</v>
      </c>
      <c r="CG6518">
        <v>1866.3918140939522</v>
      </c>
      <c r="CH6518">
        <v>1721.1343363952935</v>
      </c>
      <c r="CI6518">
        <v>1728.1628416505475</v>
      </c>
      <c r="CJ6518">
        <v>1728.5969343946344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0</v>
      </c>
      <c r="FD6518">
        <v>0</v>
      </c>
      <c r="FE6518">
        <v>0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  <c r="GD6518">
        <f>AVERAGE(SAFADModel_final_000030[[#This Row],[AF306:Daylighting Reference Point 1 Illuminance '[lux'](Hourly)]:[AF102:Daylighting Reference Point 1 Illuminance '[lux'](Hourly)]])</f>
        <v>1539.529915841041</v>
      </c>
      <c r="GE6518">
        <f>AVERAGE(SAFADModel_final_000030[[#This Row],[IPD:Daylighting Reference Point 1 Illuminance '[lux'](Hourly)]:[AF211:Daylighting Reference Point 1 Illuminance '[lux'](Hourly)]])</f>
        <v>2402.0814499773714</v>
      </c>
    </row>
    <row r="6519" spans="1:187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1050.2222011992351</v>
      </c>
      <c r="BT6519">
        <v>550.04313905535753</v>
      </c>
      <c r="BU6519">
        <v>1137.3508862829237</v>
      </c>
      <c r="BV6519">
        <v>1067.9066007292884</v>
      </c>
      <c r="BW6519">
        <v>1077.6740756400543</v>
      </c>
      <c r="BX6519">
        <v>1737.448378202899</v>
      </c>
      <c r="BY6519">
        <v>2478.3935339997001</v>
      </c>
      <c r="BZ6519">
        <v>1149.5494354292678</v>
      </c>
      <c r="CA6519">
        <v>4058.3914039966107</v>
      </c>
      <c r="CB6519">
        <v>2648.0379860104731</v>
      </c>
      <c r="CC6519">
        <v>3599.4623969790077</v>
      </c>
      <c r="CD6519">
        <v>4866.0157363059125</v>
      </c>
      <c r="CE6519">
        <v>2543.9102470319481</v>
      </c>
      <c r="CF6519">
        <v>1893.0713539104356</v>
      </c>
      <c r="CG6519">
        <v>1924.4066136314862</v>
      </c>
      <c r="CH6519">
        <v>1785.8675854949495</v>
      </c>
      <c r="CI6519">
        <v>1792.6002664968755</v>
      </c>
      <c r="CJ6519">
        <v>1793.1361967694686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0</v>
      </c>
      <c r="FD6519">
        <v>0</v>
      </c>
      <c r="FE6519">
        <v>0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82.79665229</v>
      </c>
      <c r="FW6519">
        <v>6318117.8888924075</v>
      </c>
      <c r="GD6519">
        <f>AVERAGE(SAFADModel_final_000030[[#This Row],[AF306:Daylighting Reference Point 1 Illuminance '[lux'](Hourly)]:[AF102:Daylighting Reference Point 1 Illuminance '[lux'](Hourly)]])</f>
        <v>1589.6644060594817</v>
      </c>
      <c r="GE6519">
        <f>AVERAGE(SAFADModel_final_000030[[#This Row],[IPD:Daylighting Reference Point 1 Illuminance '[lux'](Hourly)]:[AF211:Daylighting Reference Point 1 Illuminance '[lux'](Hourly)]])</f>
        <v>2538.5009314033955</v>
      </c>
    </row>
    <row r="6520" spans="1:187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918.84692076398881</v>
      </c>
      <c r="BT6520">
        <v>486.50971893890301</v>
      </c>
      <c r="BU6520">
        <v>985.2568381082715</v>
      </c>
      <c r="BV6520">
        <v>932.63166873668536</v>
      </c>
      <c r="BW6520">
        <v>941.02435461338939</v>
      </c>
      <c r="BX6520">
        <v>1605.7348476434815</v>
      </c>
      <c r="BY6520">
        <v>2302.4988234907896</v>
      </c>
      <c r="BZ6520">
        <v>1011.1128448301205</v>
      </c>
      <c r="CA6520">
        <v>3994.8351623885615</v>
      </c>
      <c r="CB6520">
        <v>2462.6059621895288</v>
      </c>
      <c r="CC6520">
        <v>3377.363748893024</v>
      </c>
      <c r="CD6520">
        <v>4716.3745371044688</v>
      </c>
      <c r="CE6520">
        <v>2154.5647662618608</v>
      </c>
      <c r="CF6520">
        <v>1676.8193595605362</v>
      </c>
      <c r="CG6520">
        <v>1705.8380884937703</v>
      </c>
      <c r="CH6520">
        <v>1587.9669143792753</v>
      </c>
      <c r="CI6520">
        <v>1593.530520895114</v>
      </c>
      <c r="CJ6520">
        <v>1594.0430176847374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0</v>
      </c>
      <c r="FD6520">
        <v>0</v>
      </c>
      <c r="FE6520">
        <v>0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407.0025328891</v>
      </c>
      <c r="FW6520">
        <v>5913318.4187871255</v>
      </c>
      <c r="GD6520">
        <f>AVERAGE(SAFADModel_final_000030[[#This Row],[AF306:Daylighting Reference Point 1 Illuminance '[lux'](Hourly)]:[AF102:Daylighting Reference Point 1 Illuminance '[lux'](Hourly)]])</f>
        <v>1464.2723532793543</v>
      </c>
      <c r="GE6520">
        <f>AVERAGE(SAFADModel_final_000030[[#This Row],[IPD:Daylighting Reference Point 1 Illuminance '[lux'](Hourly)]:[AF211:Daylighting Reference Point 1 Illuminance '[lux'](Hourly)]])</f>
        <v>2318.7896572735908</v>
      </c>
    </row>
    <row r="6521" spans="1:187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665.26310058035949</v>
      </c>
      <c r="BT6521">
        <v>355.49279726552726</v>
      </c>
      <c r="BU6521">
        <v>713.79491096206493</v>
      </c>
      <c r="BV6521">
        <v>676.02061910072473</v>
      </c>
      <c r="BW6521">
        <v>681.97138668637501</v>
      </c>
      <c r="BX6521">
        <v>1171.2690671716928</v>
      </c>
      <c r="BY6521">
        <v>1685.033449624091</v>
      </c>
      <c r="BZ6521">
        <v>733.62871376700912</v>
      </c>
      <c r="CA6521">
        <v>3492.7352866811912</v>
      </c>
      <c r="CB6521">
        <v>1733.8187795480424</v>
      </c>
      <c r="CC6521">
        <v>2382.764431209896</v>
      </c>
      <c r="CD6521">
        <v>3898.2310953144315</v>
      </c>
      <c r="CE6521">
        <v>1464.2276002327183</v>
      </c>
      <c r="CF6521">
        <v>1132.7107875086101</v>
      </c>
      <c r="CG6521">
        <v>1152.816548973796</v>
      </c>
      <c r="CH6521">
        <v>1071.8177856605046</v>
      </c>
      <c r="CI6521">
        <v>1077.6133267628859</v>
      </c>
      <c r="CJ6521">
        <v>1078.027167417072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0</v>
      </c>
      <c r="FD6521">
        <v>0</v>
      </c>
      <c r="FE6521">
        <v>0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2.5273205042</v>
      </c>
      <c r="FV6521">
        <v>5382629.3589834049</v>
      </c>
      <c r="FW6521">
        <v>5405975.4492884036</v>
      </c>
      <c r="GD6521">
        <f>AVERAGE(SAFADModel_final_000030[[#This Row],[AF306:Daylighting Reference Point 1 Illuminance '[lux'](Hourly)]:[AF102:Daylighting Reference Point 1 Illuminance '[lux'](Hourly)]])</f>
        <v>1130.5788146487816</v>
      </c>
      <c r="GE6521">
        <f>AVERAGE(SAFADModel_final_000030[[#This Row],[IPD:Daylighting Reference Point 1 Illuminance '[lux'](Hourly)]:[AF211:Daylighting Reference Point 1 Illuminance '[lux'](Hourly)]])</f>
        <v>1665.7808358475511</v>
      </c>
    </row>
    <row r="6522" spans="1:187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299.88456184142291</v>
      </c>
      <c r="BT6522">
        <v>161.07199274641496</v>
      </c>
      <c r="BU6522">
        <v>326.10104754048638</v>
      </c>
      <c r="BV6522">
        <v>306.46641109300646</v>
      </c>
      <c r="BW6522">
        <v>309.0904309784396</v>
      </c>
      <c r="BX6522">
        <v>642.28878030265025</v>
      </c>
      <c r="BY6522">
        <v>864.42766665848364</v>
      </c>
      <c r="BZ6522">
        <v>330.70210095927479</v>
      </c>
      <c r="CA6522">
        <v>1498.1040595312816</v>
      </c>
      <c r="CB6522">
        <v>836.35635540350313</v>
      </c>
      <c r="CC6522">
        <v>1094.2620755529401</v>
      </c>
      <c r="CD6522">
        <v>1604.0147543381938</v>
      </c>
      <c r="CE6522">
        <v>619.16544027669033</v>
      </c>
      <c r="CF6522">
        <v>452.8649336200092</v>
      </c>
      <c r="CG6522">
        <v>460.81357699535425</v>
      </c>
      <c r="CH6522">
        <v>426.36260761000352</v>
      </c>
      <c r="CI6522">
        <v>430.35513108757294</v>
      </c>
      <c r="CJ6522">
        <v>430.57096429365811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0</v>
      </c>
      <c r="FD6522">
        <v>0</v>
      </c>
      <c r="FE6522">
        <v>0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1620.455697638</v>
      </c>
      <c r="FV6522">
        <v>4632352.0007276842</v>
      </c>
      <c r="FW6522">
        <v>4725722.0910795201</v>
      </c>
      <c r="GD6522">
        <f>AVERAGE(SAFADModel_final_000030[[#This Row],[AF306:Daylighting Reference Point 1 Illuminance '[lux'](Hourly)]:[AF102:Daylighting Reference Point 1 Illuminance '[lux'](Hourly)]])</f>
        <v>526.45967240571781</v>
      </c>
      <c r="GE6522">
        <f>AVERAGE(SAFADModel_final_000030[[#This Row],[IPD:Daylighting Reference Point 1 Illuminance '[lux'](Hourly)]:[AF211:Daylighting Reference Point 1 Illuminance '[lux'](Hourly)]])</f>
        <v>706.08509324199167</v>
      </c>
    </row>
    <row r="6523" spans="1:187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25.656073330317316</v>
      </c>
      <c r="BT6523">
        <v>13.821607485864631</v>
      </c>
      <c r="BU6523">
        <v>27.930014556285858</v>
      </c>
      <c r="BV6523">
        <v>26.204362261809859</v>
      </c>
      <c r="BW6523">
        <v>26.426288540089288</v>
      </c>
      <c r="BX6523">
        <v>48.762399876952308</v>
      </c>
      <c r="BY6523">
        <v>67.373592759257562</v>
      </c>
      <c r="BZ6523">
        <v>28.261444161704631</v>
      </c>
      <c r="CA6523">
        <v>101.91682573489577</v>
      </c>
      <c r="CB6523">
        <v>63.138739522426654</v>
      </c>
      <c r="CC6523">
        <v>84.002614150719623</v>
      </c>
      <c r="CD6523">
        <v>108.12522362889963</v>
      </c>
      <c r="CE6523">
        <v>51.132012315858312</v>
      </c>
      <c r="CF6523">
        <v>36.687215464454546</v>
      </c>
      <c r="CG6523">
        <v>37.33168524815305</v>
      </c>
      <c r="CH6523">
        <v>34.445351757900887</v>
      </c>
      <c r="CI6523">
        <v>34.946709856760428</v>
      </c>
      <c r="CJ6523">
        <v>34.966501570538888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0</v>
      </c>
      <c r="FD6523">
        <v>0</v>
      </c>
      <c r="FE6523">
        <v>0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6858.655405812</v>
      </c>
      <c r="FV6523">
        <v>3734819.4737619753</v>
      </c>
      <c r="FW6523">
        <v>3910249.2119173021</v>
      </c>
      <c r="GD6523">
        <f>AVERAGE(SAFADModel_final_000030[[#This Row],[AF306:Daylighting Reference Point 1 Illuminance '[lux'](Hourly)]:[AF102:Daylighting Reference Point 1 Illuminance '[lux'](Hourly)]])</f>
        <v>40.705845411908584</v>
      </c>
      <c r="GE6523">
        <f>AVERAGE(SAFADModel_final_000030[[#This Row],[IPD:Daylighting Reference Point 1 Illuminance '[lux'](Hourly)]:[AF211:Daylighting Reference Point 1 Illuminance '[lux'](Hourly)]])</f>
        <v>53.864005946190225</v>
      </c>
    </row>
    <row r="6524" spans="1:187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0</v>
      </c>
      <c r="FD6524">
        <v>0</v>
      </c>
      <c r="FE6524">
        <v>0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4340.0267423159</v>
      </c>
      <c r="FV6524">
        <v>2883142.7669336391</v>
      </c>
      <c r="FW6524">
        <v>3121675.4314733124</v>
      </c>
      <c r="GD6524">
        <f>AVERAGE(SAFADModel_final_000030[[#This Row],[AF306:Daylighting Reference Point 1 Illuminance '[lux'](Hourly)]:[AF102:Daylighting Reference Point 1 Illuminance '[lux'](Hourly)]])</f>
        <v>0</v>
      </c>
      <c r="GE6524">
        <f>AVERAGE(SAFADModel_final_000030[[#This Row],[IPD:Daylighting Reference Point 1 Illuminance '[lux'](Hourly)]:[AF211:Daylighting Reference Point 1 Illuminance '[lux'](Hourly)]])</f>
        <v>0</v>
      </c>
    </row>
    <row r="6525" spans="1:187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0</v>
      </c>
      <c r="FD6525">
        <v>0</v>
      </c>
      <c r="FE6525">
        <v>0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783.179963734</v>
      </c>
      <c r="FV6525">
        <v>1909562.1077662823</v>
      </c>
      <c r="FW6525">
        <v>2219764.3866427178</v>
      </c>
      <c r="GD6525">
        <f>AVERAGE(SAFADModel_final_000030[[#This Row],[AF306:Daylighting Reference Point 1 Illuminance '[lux'](Hourly)]:[AF102:Daylighting Reference Point 1 Illuminance '[lux'](Hourly)]])</f>
        <v>0</v>
      </c>
      <c r="GE6525">
        <f>AVERAGE(SAFADModel_final_000030[[#This Row],[IPD:Daylighting Reference Point 1 Illuminance '[lux'](Hourly)]:[AF211:Daylighting Reference Point 1 Illuminance '[lux'](Hourly)]])</f>
        <v>0</v>
      </c>
    </row>
    <row r="6526" spans="1:187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0</v>
      </c>
      <c r="FD6526">
        <v>0</v>
      </c>
      <c r="FE6526">
        <v>0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7109.8606995661</v>
      </c>
      <c r="FV6526">
        <v>1394421.8081597735</v>
      </c>
      <c r="FW6526">
        <v>1723878.7364416351</v>
      </c>
      <c r="GD6526">
        <f>AVERAGE(SAFADModel_final_000030[[#This Row],[AF306:Daylighting Reference Point 1 Illuminance '[lux'](Hourly)]:[AF102:Daylighting Reference Point 1 Illuminance '[lux'](Hourly)]])</f>
        <v>0</v>
      </c>
      <c r="GE6526">
        <f>AVERAGE(SAFADModel_final_000030[[#This Row],[IPD:Daylighting Reference Point 1 Illuminance '[lux'](Hourly)]:[AF211:Daylighting Reference Point 1 Illuminance '[lux'](Hourly)]])</f>
        <v>0</v>
      </c>
    </row>
    <row r="6527" spans="1:187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0</v>
      </c>
      <c r="FD6527">
        <v>0</v>
      </c>
      <c r="FE6527">
        <v>0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549.1097503239</v>
      </c>
      <c r="FV6527">
        <v>1311647.0003621606</v>
      </c>
      <c r="FW6527">
        <v>1604322.0424505537</v>
      </c>
      <c r="GD6527">
        <f>AVERAGE(SAFADModel_final_000030[[#This Row],[AF306:Daylighting Reference Point 1 Illuminance '[lux'](Hourly)]:[AF102:Daylighting Reference Point 1 Illuminance '[lux'](Hourly)]])</f>
        <v>0</v>
      </c>
      <c r="GE6527">
        <f>AVERAGE(SAFADModel_final_000030[[#This Row],[IPD:Daylighting Reference Point 1 Illuminance '[lux'](Hourly)]:[AF211:Daylighting Reference Point 1 Illuminance '[lux'](Hourly)]])</f>
        <v>0</v>
      </c>
    </row>
    <row r="6528" spans="1:187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0</v>
      </c>
      <c r="FD6528">
        <v>0</v>
      </c>
      <c r="FE6528">
        <v>0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9158.025885765</v>
      </c>
      <c r="FV6528">
        <v>1259847.6797478124</v>
      </c>
      <c r="FW6528">
        <v>1521780.3454475321</v>
      </c>
      <c r="GD6528">
        <f>AVERAGE(SAFADModel_final_000030[[#This Row],[AF306:Daylighting Reference Point 1 Illuminance '[lux'](Hourly)]:[AF102:Daylighting Reference Point 1 Illuminance '[lux'](Hourly)]])</f>
        <v>0</v>
      </c>
      <c r="GE6528">
        <f>AVERAGE(SAFADModel_final_000030[[#This Row],[IPD:Daylighting Reference Point 1 Illuminance '[lux'](Hourly)]:[AF211:Daylighting Reference Point 1 Illuminance '[lux'](Hourly)]])</f>
        <v>0</v>
      </c>
    </row>
    <row r="6529" spans="1:187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0</v>
      </c>
      <c r="FD6529">
        <v>0</v>
      </c>
      <c r="FE6529">
        <v>0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8356.6908080205</v>
      </c>
      <c r="FV6529">
        <v>1174980.115654374</v>
      </c>
      <c r="FW6529">
        <v>1416803.082137902</v>
      </c>
      <c r="GD6529">
        <f>AVERAGE(SAFADModel_final_000030[[#This Row],[AF306:Daylighting Reference Point 1 Illuminance '[lux'](Hourly)]:[AF102:Daylighting Reference Point 1 Illuminance '[lux'](Hourly)]])</f>
        <v>0</v>
      </c>
      <c r="GE6529">
        <f>AVERAGE(SAFADModel_final_000030[[#This Row],[IPD:Daylighting Reference Point 1 Illuminance '[lux'](Hourly)]:[AF211:Daylighting Reference Point 1 Illuminance '[lux'](Hourly)]])</f>
        <v>0</v>
      </c>
    </row>
    <row r="6530" spans="1:187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0</v>
      </c>
      <c r="FD6530">
        <v>0</v>
      </c>
      <c r="FE6530">
        <v>0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728.3694244875</v>
      </c>
      <c r="FV6530">
        <v>1144722.332838685</v>
      </c>
      <c r="FW6530">
        <v>1369804.1514860515</v>
      </c>
      <c r="GD6530">
        <f>AVERAGE(SAFADModel_final_000030[[#This Row],[AF306:Daylighting Reference Point 1 Illuminance '[lux'](Hourly)]:[AF102:Daylighting Reference Point 1 Illuminance '[lux'](Hourly)]])</f>
        <v>0</v>
      </c>
      <c r="GE6530">
        <f>AVERAGE(SAFADModel_final_000030[[#This Row],[IPD:Daylighting Reference Point 1 Illuminance '[lux'](Hourly)]:[AF211:Daylighting Reference Point 1 Illuminance '[lux'](Hourly)]])</f>
        <v>0</v>
      </c>
    </row>
    <row r="6531" spans="1:187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0</v>
      </c>
      <c r="FD6531">
        <v>0</v>
      </c>
      <c r="FE6531">
        <v>0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426.1584612192</v>
      </c>
      <c r="FV6531">
        <v>1162296.4789834472</v>
      </c>
      <c r="FW6531">
        <v>1365776.3384486667</v>
      </c>
      <c r="GD6531">
        <f>AVERAGE(SAFADModel_final_000030[[#This Row],[AF306:Daylighting Reference Point 1 Illuminance '[lux'](Hourly)]:[AF102:Daylighting Reference Point 1 Illuminance '[lux'](Hourly)]])</f>
        <v>0</v>
      </c>
      <c r="GE6531">
        <f>AVERAGE(SAFADModel_final_000030[[#This Row],[IPD:Daylighting Reference Point 1 Illuminance '[lux'](Hourly)]:[AF211:Daylighting Reference Point 1 Illuminance '[lux'](Hourly)]])</f>
        <v>0</v>
      </c>
    </row>
    <row r="6532" spans="1:187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0</v>
      </c>
      <c r="FD6532">
        <v>0</v>
      </c>
      <c r="FE6532">
        <v>0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8134.0948763415</v>
      </c>
      <c r="FV6532">
        <v>1006278.175597186</v>
      </c>
      <c r="FW6532">
        <v>1208739.674826805</v>
      </c>
      <c r="GD6532">
        <f>AVERAGE(SAFADModel_final_000030[[#This Row],[AF306:Daylighting Reference Point 1 Illuminance '[lux'](Hourly)]:[AF102:Daylighting Reference Point 1 Illuminance '[lux'](Hourly)]])</f>
        <v>0</v>
      </c>
      <c r="GE6532">
        <f>AVERAGE(SAFADModel_final_000030[[#This Row],[IPD:Daylighting Reference Point 1 Illuminance '[lux'](Hourly)]:[AF211:Daylighting Reference Point 1 Illuminance '[lux'](Hourly)]])</f>
        <v>0</v>
      </c>
    </row>
    <row r="6533" spans="1:187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0</v>
      </c>
      <c r="FD6533">
        <v>0</v>
      </c>
      <c r="FE6533">
        <v>0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518.4828798389</v>
      </c>
      <c r="FV6533">
        <v>649575.94225632236</v>
      </c>
      <c r="FW6533">
        <v>870694.14086771384</v>
      </c>
      <c r="GD6533">
        <f>AVERAGE(SAFADModel_final_000030[[#This Row],[AF306:Daylighting Reference Point 1 Illuminance '[lux'](Hourly)]:[AF102:Daylighting Reference Point 1 Illuminance '[lux'](Hourly)]])</f>
        <v>0</v>
      </c>
      <c r="GE6533">
        <f>AVERAGE(SAFADModel_final_000030[[#This Row],[IPD:Daylighting Reference Point 1 Illuminance '[lux'](Hourly)]:[AF211:Daylighting Reference Point 1 Illuminance '[lux'](Hourly)]])</f>
        <v>0</v>
      </c>
    </row>
    <row r="6534" spans="1:187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0</v>
      </c>
      <c r="FD6534">
        <v>0</v>
      </c>
      <c r="FE6534">
        <v>0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923.0141593297</v>
      </c>
      <c r="FV6534">
        <v>312348.25590498192</v>
      </c>
      <c r="FW6534">
        <v>552398.14494199853</v>
      </c>
      <c r="GD6534">
        <f>AVERAGE(SAFADModel_final_000030[[#This Row],[AF306:Daylighting Reference Point 1 Illuminance '[lux'](Hourly)]:[AF102:Daylighting Reference Point 1 Illuminance '[lux'](Hourly)]])</f>
        <v>0</v>
      </c>
      <c r="GE6534">
        <f>AVERAGE(SAFADModel_final_000030[[#This Row],[IPD:Daylighting Reference Point 1 Illuminance '[lux'](Hourly)]:[AF211:Daylighting Reference Point 1 Illuminance '[lux'](Hourly)]])</f>
        <v>0</v>
      </c>
    </row>
    <row r="6535" spans="1:187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89.272018868008601</v>
      </c>
      <c r="BT6535">
        <v>45.367592255803039</v>
      </c>
      <c r="BU6535">
        <v>98.265621028812006</v>
      </c>
      <c r="BV6535">
        <v>84.790798340316243</v>
      </c>
      <c r="BW6535">
        <v>85.53616876635995</v>
      </c>
      <c r="BX6535">
        <v>101.49211090339945</v>
      </c>
      <c r="BY6535">
        <v>146.25211131713868</v>
      </c>
      <c r="BZ6535">
        <v>88.46213925159195</v>
      </c>
      <c r="CA6535">
        <v>166.95430198063013</v>
      </c>
      <c r="CB6535">
        <v>107.17858097490118</v>
      </c>
      <c r="CC6535">
        <v>147.51220165401733</v>
      </c>
      <c r="CD6535">
        <v>145.80569890138597</v>
      </c>
      <c r="CE6535">
        <v>175.562683096423</v>
      </c>
      <c r="CF6535">
        <v>76.838046405060268</v>
      </c>
      <c r="CG6535">
        <v>78.264644355149215</v>
      </c>
      <c r="CH6535">
        <v>68.274651872407276</v>
      </c>
      <c r="CI6535">
        <v>73.364426095329577</v>
      </c>
      <c r="CJ6535">
        <v>73.662315703922118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0</v>
      </c>
      <c r="FD6535">
        <v>0</v>
      </c>
      <c r="FE6535">
        <v>0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8262.6777575808</v>
      </c>
      <c r="FV6535">
        <v>884438.99988173565</v>
      </c>
      <c r="FW6535">
        <v>1058269.66976062</v>
      </c>
      <c r="GD6535">
        <f>AVERAGE(SAFADModel_final_000030[[#This Row],[AF306:Daylighting Reference Point 1 Illuminance '[lux'](Hourly)]:[AF102:Daylighting Reference Point 1 Illuminance '[lux'](Hourly)]])</f>
        <v>100.71031807911778</v>
      </c>
      <c r="GE6535">
        <f>AVERAGE(SAFADModel_final_000030[[#This Row],[IPD:Daylighting Reference Point 1 Illuminance '[lux'](Hourly)]:[AF211:Daylighting Reference Point 1 Illuminance '[lux'](Hourly)]])</f>
        <v>105.16258322873288</v>
      </c>
    </row>
    <row r="6536" spans="1:187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533.70819901435334</v>
      </c>
      <c r="BT6536">
        <v>274.34243483493816</v>
      </c>
      <c r="BU6536">
        <v>597.77868449567643</v>
      </c>
      <c r="BV6536">
        <v>516.4876829198605</v>
      </c>
      <c r="BW6536">
        <v>521.01042626660421</v>
      </c>
      <c r="BX6536">
        <v>602.78807938981947</v>
      </c>
      <c r="BY6536">
        <v>871.05183737769278</v>
      </c>
      <c r="BZ6536">
        <v>534.6418084037183</v>
      </c>
      <c r="CA6536">
        <v>983.95518573368156</v>
      </c>
      <c r="CB6536">
        <v>625.61967095149384</v>
      </c>
      <c r="CC6536">
        <v>876.68223881548408</v>
      </c>
      <c r="CD6536">
        <v>870.3519029235996</v>
      </c>
      <c r="CE6536">
        <v>1703.841516249985</v>
      </c>
      <c r="CF6536">
        <v>470.91094465039691</v>
      </c>
      <c r="CG6536">
        <v>479.62142060044033</v>
      </c>
      <c r="CH6536">
        <v>417.43653855872225</v>
      </c>
      <c r="CI6536">
        <v>449.29005818847082</v>
      </c>
      <c r="CJ6536">
        <v>451.00109731990142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0</v>
      </c>
      <c r="FD6536">
        <v>0</v>
      </c>
      <c r="FE6536">
        <v>0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355.6079669455</v>
      </c>
      <c r="FV6536">
        <v>2136188.0480255485</v>
      </c>
      <c r="FW6536">
        <v>2190495.982642475</v>
      </c>
      <c r="GD6536">
        <f>AVERAGE(SAFADModel_final_000030[[#This Row],[AF306:Daylighting Reference Point 1 Illuminance '[lux'](Hourly)]:[AF102:Daylighting Reference Point 1 Illuminance '[lux'](Hourly)]])</f>
        <v>603.97381538181605</v>
      </c>
      <c r="GE6536">
        <f>AVERAGE(SAFADModel_final_000030[[#This Row],[IPD:Daylighting Reference Point 1 Illuminance '[lux'](Hourly)]:[AF211:Daylighting Reference Point 1 Illuminance '[lux'](Hourly)]])</f>
        <v>704.97282091761053</v>
      </c>
    </row>
    <row r="6537" spans="1:187" x14ac:dyDescent="0.25">
      <c r="A6537" s="1" t="s">
        <v>6714</v>
      </c>
      <c r="B6537">
        <v>0</v>
      </c>
      <c r="C6537">
        <v>0</v>
      </c>
      <c r="D6537">
        <v>388800</v>
      </c>
      <c r="E6537">
        <v>38880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1026.5715228562394</v>
      </c>
      <c r="BT6537">
        <v>515.43298551650935</v>
      </c>
      <c r="BU6537">
        <v>1157.7018692585368</v>
      </c>
      <c r="BV6537">
        <v>997.52508243901127</v>
      </c>
      <c r="BW6537">
        <v>1006.4376115010282</v>
      </c>
      <c r="BX6537">
        <v>1183.248386557839</v>
      </c>
      <c r="BY6537">
        <v>1718.7856418200245</v>
      </c>
      <c r="BZ6537">
        <v>1028.3486041288215</v>
      </c>
      <c r="CA6537">
        <v>1938.3513741630343</v>
      </c>
      <c r="CB6537">
        <v>1264.7994602408867</v>
      </c>
      <c r="CC6537">
        <v>1762.7365674729165</v>
      </c>
      <c r="CD6537">
        <v>1784.6565276181173</v>
      </c>
      <c r="CE6537">
        <v>3205.640734645775</v>
      </c>
      <c r="CF6537">
        <v>970.56485713483562</v>
      </c>
      <c r="CG6537">
        <v>988.62828221770815</v>
      </c>
      <c r="CH6537">
        <v>859.31194915230708</v>
      </c>
      <c r="CI6537">
        <v>924.30422723489858</v>
      </c>
      <c r="CJ6537">
        <v>926.74637958679102</v>
      </c>
      <c r="CK6537">
        <v>0</v>
      </c>
      <c r="CL6537">
        <v>0</v>
      </c>
      <c r="CM6537">
        <v>0</v>
      </c>
      <c r="CN6537">
        <v>0</v>
      </c>
      <c r="CO6537">
        <v>3144947.1351891849</v>
      </c>
      <c r="CP6537">
        <v>1310357.390505336</v>
      </c>
      <c r="CQ6537">
        <v>3146654.7392188301</v>
      </c>
      <c r="CR6537">
        <v>2216988.6918048505</v>
      </c>
      <c r="CS6537">
        <v>3136894.4538582759</v>
      </c>
      <c r="CT6537">
        <v>1516705.8492416712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3153798.7845822982</v>
      </c>
      <c r="DH6537">
        <v>2070786.1058872479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2302714.518440281</v>
      </c>
      <c r="EJ6537">
        <v>448876.29793052148</v>
      </c>
      <c r="EK6537">
        <v>2067701.4480253956</v>
      </c>
      <c r="EL6537">
        <v>312637.81551086513</v>
      </c>
      <c r="EM6537">
        <v>3167847.3216391215</v>
      </c>
      <c r="EN6537">
        <v>1945324.0335316136</v>
      </c>
      <c r="EO6537">
        <v>3167847.3216391215</v>
      </c>
      <c r="EP6537">
        <v>1591449.0123330953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0</v>
      </c>
      <c r="FD6537">
        <v>0</v>
      </c>
      <c r="FE6537">
        <v>0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827.26089394</v>
      </c>
      <c r="FV6537">
        <v>3276682.5178554053</v>
      </c>
      <c r="FW6537">
        <v>3236639.8287761728</v>
      </c>
      <c r="GD6537">
        <f>AVERAGE(SAFADModel_final_000030[[#This Row],[AF306:Daylighting Reference Point 1 Illuminance '[lux'](Hourly)]:[AF102:Daylighting Reference Point 1 Illuminance '[lux'](Hourly)]])</f>
        <v>1174.7114531378938</v>
      </c>
      <c r="GE6537">
        <f>AVERAGE(SAFADModel_final_000030[[#This Row],[IPD:Daylighting Reference Point 1 Illuminance '[lux'](Hourly)]:[AF211:Daylighting Reference Point 1 Illuminance '[lux'](Hourly)]])</f>
        <v>1409.7098872560264</v>
      </c>
    </row>
    <row r="6538" spans="1:187" x14ac:dyDescent="0.25">
      <c r="A6538" s="1" t="s">
        <v>6715</v>
      </c>
      <c r="B6538">
        <v>0</v>
      </c>
      <c r="C6538">
        <v>0</v>
      </c>
      <c r="D6538">
        <v>777600</v>
      </c>
      <c r="E6538">
        <v>77760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0</v>
      </c>
      <c r="AZ6538">
        <v>5961600</v>
      </c>
      <c r="BA6538">
        <v>2592000</v>
      </c>
      <c r="BB6538">
        <v>1814400</v>
      </c>
      <c r="BC6538">
        <v>0</v>
      </c>
      <c r="BD6538">
        <v>2462400</v>
      </c>
      <c r="BE6538">
        <v>0</v>
      </c>
      <c r="BF6538">
        <v>0</v>
      </c>
      <c r="BG6538">
        <v>648000</v>
      </c>
      <c r="BH6538">
        <v>0</v>
      </c>
      <c r="BI6538">
        <v>0</v>
      </c>
      <c r="BJ6538">
        <v>0</v>
      </c>
      <c r="BK6538">
        <v>0</v>
      </c>
      <c r="BL6538">
        <v>77760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1357.6804775036014</v>
      </c>
      <c r="BT6538">
        <v>677.35118046800937</v>
      </c>
      <c r="BU6538">
        <v>1533.4347652555034</v>
      </c>
      <c r="BV6538">
        <v>1323.0005083446983</v>
      </c>
      <c r="BW6538">
        <v>1335.0734502010991</v>
      </c>
      <c r="BX6538">
        <v>1582.7857800590909</v>
      </c>
      <c r="BY6538">
        <v>2297.0879983445789</v>
      </c>
      <c r="BZ6538">
        <v>1361.6948968715456</v>
      </c>
      <c r="CA6538">
        <v>2599.4823793854871</v>
      </c>
      <c r="CB6538">
        <v>1797.5216430457449</v>
      </c>
      <c r="CC6538">
        <v>2493.9130593911755</v>
      </c>
      <c r="CD6538">
        <v>2530.2963722514678</v>
      </c>
      <c r="CE6538">
        <v>3464.8041324527021</v>
      </c>
      <c r="CF6538">
        <v>1405.266977727674</v>
      </c>
      <c r="CG6538">
        <v>1431.3547380278478</v>
      </c>
      <c r="CH6538">
        <v>1244.2162327194278</v>
      </c>
      <c r="CI6538">
        <v>1335.4740529343965</v>
      </c>
      <c r="CJ6538">
        <v>1338.3373602046249</v>
      </c>
      <c r="CK6538">
        <v>0</v>
      </c>
      <c r="CL6538">
        <v>0</v>
      </c>
      <c r="CM6538">
        <v>0</v>
      </c>
      <c r="CN6538">
        <v>0</v>
      </c>
      <c r="CO6538">
        <v>6259927.1025873171</v>
      </c>
      <c r="CP6538">
        <v>2310242.3736071289</v>
      </c>
      <c r="CQ6538">
        <v>6229846.0330637898</v>
      </c>
      <c r="CR6538">
        <v>3459022.5349758719</v>
      </c>
      <c r="CS6538">
        <v>6175964.45313947</v>
      </c>
      <c r="CT6538">
        <v>2259363.478510234</v>
      </c>
      <c r="CU6538">
        <v>6245809.5296989754</v>
      </c>
      <c r="CV6538">
        <v>3860892.4704151992</v>
      </c>
      <c r="CW6538">
        <v>6277143.2695925953</v>
      </c>
      <c r="CX6538">
        <v>2004417.1364535927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3166960.4714279869</v>
      </c>
      <c r="DF6538">
        <v>2515920.002472776</v>
      </c>
      <c r="DG6538">
        <v>6308894.3329940122</v>
      </c>
      <c r="DH6538">
        <v>2183085.9687974425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3179750.4681154806</v>
      </c>
      <c r="DP6538">
        <v>3179750.4681154806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6354423.7958211629</v>
      </c>
      <c r="DX6538">
        <v>6354423.7958211629</v>
      </c>
      <c r="DY6538">
        <v>6354423.7958211629</v>
      </c>
      <c r="DZ6538">
        <v>6354423.7958211629</v>
      </c>
      <c r="EA6538">
        <v>6354423.7958211629</v>
      </c>
      <c r="EB6538">
        <v>6354423.7958211629</v>
      </c>
      <c r="EC6538">
        <v>3179750.4681154806</v>
      </c>
      <c r="ED6538">
        <v>3179750.4681154806</v>
      </c>
      <c r="EE6538">
        <v>6354423.7958211629</v>
      </c>
      <c r="EF6538">
        <v>6354423.7958211629</v>
      </c>
      <c r="EG6538">
        <v>6354423.7958211629</v>
      </c>
      <c r="EH6538">
        <v>6354423.7958211629</v>
      </c>
      <c r="EI6538">
        <v>4530345.1241686931</v>
      </c>
      <c r="EJ6538">
        <v>325912.09622494766</v>
      </c>
      <c r="EK6538">
        <v>5294998.8646915834</v>
      </c>
      <c r="EL6538">
        <v>715518.54876329401</v>
      </c>
      <c r="EM6538">
        <v>5091018.6161537962</v>
      </c>
      <c r="EN6538">
        <v>1773889.131498259</v>
      </c>
      <c r="EO6538">
        <v>6354423.7958211629</v>
      </c>
      <c r="EP6538">
        <v>2720685.4783339174</v>
      </c>
      <c r="EQ6538">
        <v>1860945.704906882</v>
      </c>
      <c r="ER6538">
        <v>3497179.9030650677</v>
      </c>
      <c r="ES6538">
        <v>5824829.6594375772</v>
      </c>
      <c r="ET6538">
        <v>6354423.7958211629</v>
      </c>
      <c r="EU6538">
        <v>6354423.7958211629</v>
      </c>
      <c r="EV6538">
        <v>6354423.7958211629</v>
      </c>
      <c r="EW6538">
        <v>6250108.0522511518</v>
      </c>
      <c r="EX6538">
        <v>2712919.3020608881</v>
      </c>
      <c r="EY6538">
        <v>685267.52069681475</v>
      </c>
      <c r="EZ6538">
        <v>520864.64077629225</v>
      </c>
      <c r="FA6538">
        <v>6348704.2532233242</v>
      </c>
      <c r="FB6538">
        <v>5718613.6105060671</v>
      </c>
      <c r="FC6538">
        <v>6352335.8979663784</v>
      </c>
      <c r="FD6538">
        <v>6352335.8979663784</v>
      </c>
      <c r="FE6538">
        <v>6344044.5980347432</v>
      </c>
      <c r="FF6538">
        <v>5960738.7073147222</v>
      </c>
      <c r="FG6538">
        <v>6354423.7958211629</v>
      </c>
      <c r="FH6538">
        <v>6329806.5068771886</v>
      </c>
      <c r="FI6538">
        <v>3482548.0568982433</v>
      </c>
      <c r="FJ6538">
        <v>6325995.2441031355</v>
      </c>
      <c r="FK6538">
        <v>2681424.1840121769</v>
      </c>
      <c r="FL6538">
        <v>4673662.511531801</v>
      </c>
      <c r="FM6538">
        <v>5269931.287871154</v>
      </c>
      <c r="FN6538">
        <v>5575805.476085999</v>
      </c>
      <c r="FO6538">
        <v>6332752.5878764642</v>
      </c>
      <c r="FP6538">
        <v>6198086.8398485444</v>
      </c>
      <c r="FQ6538">
        <v>1766743.7484495009</v>
      </c>
      <c r="FR6538">
        <v>6308956.9638237702</v>
      </c>
      <c r="FS6538">
        <v>5704728.9561420856</v>
      </c>
      <c r="FT6538">
        <v>6354423.7958211629</v>
      </c>
      <c r="FU6538">
        <v>5496111.0914469007</v>
      </c>
      <c r="FV6538">
        <v>4257045.5190932266</v>
      </c>
      <c r="FW6538">
        <v>3937674.563626783</v>
      </c>
      <c r="GD6538">
        <f>AVERAGE(SAFADModel_final_000030[[#This Row],[AF306:Daylighting Reference Point 1 Illuminance '[lux'](Hourly)]:[AF102:Daylighting Reference Point 1 Illuminance '[lux'](Hourly)]])</f>
        <v>1563.0657151592904</v>
      </c>
      <c r="GE6538">
        <f>AVERAGE(SAFADModel_final_000030[[#This Row],[IPD:Daylighting Reference Point 1 Illuminance '[lux'](Hourly)]:[AF211:Daylighting Reference Point 1 Illuminance '[lux'](Hourly)]])</f>
        <v>1893.4649520838955</v>
      </c>
    </row>
    <row r="6539" spans="1:187" x14ac:dyDescent="0.25">
      <c r="A6539" s="1" t="s">
        <v>6716</v>
      </c>
      <c r="B6539">
        <v>0</v>
      </c>
      <c r="C6539">
        <v>0</v>
      </c>
      <c r="D6539">
        <v>388800</v>
      </c>
      <c r="E6539">
        <v>38880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0</v>
      </c>
      <c r="AZ6539">
        <v>5961600</v>
      </c>
      <c r="BA6539">
        <v>2592000</v>
      </c>
      <c r="BB6539">
        <v>1814400</v>
      </c>
      <c r="BC6539">
        <v>0</v>
      </c>
      <c r="BD6539">
        <v>2462400</v>
      </c>
      <c r="BE6539">
        <v>0</v>
      </c>
      <c r="BF6539">
        <v>0</v>
      </c>
      <c r="BG6539">
        <v>648000</v>
      </c>
      <c r="BH6539">
        <v>0</v>
      </c>
      <c r="BI6539">
        <v>0</v>
      </c>
      <c r="BJ6539">
        <v>0</v>
      </c>
      <c r="BK6539">
        <v>0</v>
      </c>
      <c r="BL6539">
        <v>77760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1359.5656453354864</v>
      </c>
      <c r="BT6539">
        <v>673.47285323605945</v>
      </c>
      <c r="BU6539">
        <v>1523.7791200786116</v>
      </c>
      <c r="BV6539">
        <v>1328.1657353908633</v>
      </c>
      <c r="BW6539">
        <v>1340.7088266766225</v>
      </c>
      <c r="BX6539">
        <v>1637.5931855287579</v>
      </c>
      <c r="BY6539">
        <v>2346.4844517362144</v>
      </c>
      <c r="BZ6539">
        <v>1370.0220223524223</v>
      </c>
      <c r="CA6539">
        <v>2722.7744367835139</v>
      </c>
      <c r="CB6539">
        <v>2051.7814656423966</v>
      </c>
      <c r="CC6539">
        <v>2797.5165176024834</v>
      </c>
      <c r="CD6539">
        <v>2913.7285506092521</v>
      </c>
      <c r="CE6539">
        <v>3712.854377550409</v>
      </c>
      <c r="CF6539">
        <v>1629.1760049972138</v>
      </c>
      <c r="CG6539">
        <v>1658.5717600720234</v>
      </c>
      <c r="CH6539">
        <v>1453.1619030618212</v>
      </c>
      <c r="CI6539">
        <v>1541.5377538222117</v>
      </c>
      <c r="CJ6539">
        <v>1543.8840854718028</v>
      </c>
      <c r="CK6539">
        <v>0</v>
      </c>
      <c r="CL6539">
        <v>0</v>
      </c>
      <c r="CM6539">
        <v>0</v>
      </c>
      <c r="CN6539">
        <v>0</v>
      </c>
      <c r="CO6539">
        <v>5655781.5446396209</v>
      </c>
      <c r="CP6539">
        <v>1785862.3213900907</v>
      </c>
      <c r="CQ6539">
        <v>3119689.9355757777</v>
      </c>
      <c r="CR6539">
        <v>1898999.6509499196</v>
      </c>
      <c r="CS6539">
        <v>6185456.1238969667</v>
      </c>
      <c r="CT6539">
        <v>2736807.8958254531</v>
      </c>
      <c r="CU6539">
        <v>6192054.6323281992</v>
      </c>
      <c r="CV6539">
        <v>3984540.1441724449</v>
      </c>
      <c r="CW6539">
        <v>6260527.3989572553</v>
      </c>
      <c r="CX6539">
        <v>1951845.777767993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6291982.8313439926</v>
      </c>
      <c r="DF6539">
        <v>4051052.9055045657</v>
      </c>
      <c r="DG6539">
        <v>6338032.9151985412</v>
      </c>
      <c r="DH6539">
        <v>2155927.7209653566</v>
      </c>
      <c r="DI6539">
        <v>6369712.9125135615</v>
      </c>
      <c r="DJ6539">
        <v>6369712.9125135615</v>
      </c>
      <c r="DK6539">
        <v>0</v>
      </c>
      <c r="DL6539">
        <v>0</v>
      </c>
      <c r="DM6539">
        <v>0</v>
      </c>
      <c r="DN6539">
        <v>0</v>
      </c>
      <c r="DO6539">
        <v>6370321.8088974757</v>
      </c>
      <c r="DP6539">
        <v>6370321.8088974757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6370321.8088974757</v>
      </c>
      <c r="DX6539">
        <v>6370321.8088974757</v>
      </c>
      <c r="DY6539">
        <v>6370321.8088974757</v>
      </c>
      <c r="DZ6539">
        <v>6370321.8088974757</v>
      </c>
      <c r="EA6539">
        <v>6370321.8088974757</v>
      </c>
      <c r="EB6539">
        <v>6370321.8088974757</v>
      </c>
      <c r="EC6539">
        <v>6370321.8088974757</v>
      </c>
      <c r="ED6539">
        <v>6370321.8088974757</v>
      </c>
      <c r="EE6539">
        <v>6370321.8088974757</v>
      </c>
      <c r="EF6539">
        <v>6370321.8088974757</v>
      </c>
      <c r="EG6539">
        <v>6370321.8088974757</v>
      </c>
      <c r="EH6539">
        <v>6370321.8088974757</v>
      </c>
      <c r="EI6539">
        <v>4837366.2159052072</v>
      </c>
      <c r="EJ6539">
        <v>329667.86796797917</v>
      </c>
      <c r="EK6539">
        <v>5428744.3179745246</v>
      </c>
      <c r="EL6539">
        <v>848716.75460554392</v>
      </c>
      <c r="EM6539">
        <v>4387741.1956412261</v>
      </c>
      <c r="EN6539">
        <v>332878.13724599528</v>
      </c>
      <c r="EO6539">
        <v>6370321.8088974757</v>
      </c>
      <c r="EP6539">
        <v>3396089.0801794725</v>
      </c>
      <c r="EQ6539">
        <v>1996333.3248338858</v>
      </c>
      <c r="ER6539">
        <v>3593772.0885587367</v>
      </c>
      <c r="ES6539">
        <v>5787008.0324975057</v>
      </c>
      <c r="ET6539">
        <v>6370321.8088974757</v>
      </c>
      <c r="EU6539">
        <v>6370321.8088974757</v>
      </c>
      <c r="EV6539">
        <v>6370321.8088974757</v>
      </c>
      <c r="EW6539">
        <v>6370321.8088974757</v>
      </c>
      <c r="EX6539">
        <v>2753541.0860448587</v>
      </c>
      <c r="EY6539">
        <v>314784.30383297859</v>
      </c>
      <c r="EZ6539">
        <v>314784.30383297888</v>
      </c>
      <c r="FA6539">
        <v>6354259.0214095395</v>
      </c>
      <c r="FB6539">
        <v>5385384.3069492634</v>
      </c>
      <c r="FC6539">
        <v>6361610.2000363432</v>
      </c>
      <c r="FD6539">
        <v>6361610.2000363432</v>
      </c>
      <c r="FE6539">
        <v>6340280.8009139253</v>
      </c>
      <c r="FF6539">
        <v>5764027.6767544691</v>
      </c>
      <c r="FG6539">
        <v>6370321.8088974757</v>
      </c>
      <c r="FH6539">
        <v>6370321.8088974757</v>
      </c>
      <c r="FI6539">
        <v>3083568.7862394061</v>
      </c>
      <c r="FJ6539">
        <v>6331040.598830035</v>
      </c>
      <c r="FK6539">
        <v>2520527.0255065351</v>
      </c>
      <c r="FL6539">
        <v>4502162.4507823996</v>
      </c>
      <c r="FM6539">
        <v>5143708.6576481741</v>
      </c>
      <c r="FN6539">
        <v>5421099.2826563604</v>
      </c>
      <c r="FO6539">
        <v>6323610.735119449</v>
      </c>
      <c r="FP6539">
        <v>6323610.735119449</v>
      </c>
      <c r="FQ6539">
        <v>1233362.2665216399</v>
      </c>
      <c r="FR6539">
        <v>6274364.8812035099</v>
      </c>
      <c r="FS6539">
        <v>5493694.7477864623</v>
      </c>
      <c r="FT6539">
        <v>6370321.8088974757</v>
      </c>
      <c r="FU6539">
        <v>6072814.2310663201</v>
      </c>
      <c r="FV6539">
        <v>4952324.5679425448</v>
      </c>
      <c r="FW6539">
        <v>4384542.2662113318</v>
      </c>
      <c r="GD6539">
        <f>AVERAGE(SAFADModel_final_000030[[#This Row],[AF306:Daylighting Reference Point 1 Illuminance '[lux'](Hourly)]:[AF102:Daylighting Reference Point 1 Illuminance '[lux'](Hourly)]])</f>
        <v>1589.1740307909504</v>
      </c>
      <c r="GE6539">
        <f>AVERAGE(SAFADModel_final_000030[[#This Row],[IPD:Daylighting Reference Point 1 Illuminance '[lux'](Hourly)]:[AF211:Daylighting Reference Point 1 Illuminance '[lux'](Hourly)]])</f>
        <v>2144.6902687588463</v>
      </c>
    </row>
    <row r="6540" spans="1:187" x14ac:dyDescent="0.25">
      <c r="A6540" s="1" t="s">
        <v>6717</v>
      </c>
      <c r="B6540">
        <v>0</v>
      </c>
      <c r="C6540">
        <v>0</v>
      </c>
      <c r="D6540">
        <v>38880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0</v>
      </c>
      <c r="AZ6540">
        <v>5961600</v>
      </c>
      <c r="BA6540">
        <v>2592000</v>
      </c>
      <c r="BB6540">
        <v>1814400</v>
      </c>
      <c r="BC6540">
        <v>0</v>
      </c>
      <c r="BD6540">
        <v>2462400</v>
      </c>
      <c r="BE6540">
        <v>0</v>
      </c>
      <c r="BF6540">
        <v>0</v>
      </c>
      <c r="BG6540">
        <v>648000</v>
      </c>
      <c r="BH6540">
        <v>0</v>
      </c>
      <c r="BI6540">
        <v>0</v>
      </c>
      <c r="BJ6540">
        <v>0</v>
      </c>
      <c r="BK6540">
        <v>0</v>
      </c>
      <c r="BL6540">
        <v>77760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1171.8342553841023</v>
      </c>
      <c r="BT6540">
        <v>575.72677669499637</v>
      </c>
      <c r="BU6540">
        <v>1282.8776904191006</v>
      </c>
      <c r="BV6540">
        <v>1145.5339611126346</v>
      </c>
      <c r="BW6540">
        <v>1157.0255568285995</v>
      </c>
      <c r="BX6540">
        <v>1530.3780928043714</v>
      </c>
      <c r="BY6540">
        <v>2134.1932517341847</v>
      </c>
      <c r="BZ6540">
        <v>1193.6880281065469</v>
      </c>
      <c r="CA6540">
        <v>2658.5635583773023</v>
      </c>
      <c r="CB6540">
        <v>2156.7904410609303</v>
      </c>
      <c r="CC6540">
        <v>2847.8656599604788</v>
      </c>
      <c r="CD6540">
        <v>3172.7445119900935</v>
      </c>
      <c r="CE6540">
        <v>3244.9574773368181</v>
      </c>
      <c r="CF6540">
        <v>1690.9350067695113</v>
      </c>
      <c r="CG6540">
        <v>1719.8521993251986</v>
      </c>
      <c r="CH6540">
        <v>1535.7761311493832</v>
      </c>
      <c r="CI6540">
        <v>1587.0982475696981</v>
      </c>
      <c r="CJ6540">
        <v>1588.2610819917061</v>
      </c>
      <c r="CK6540">
        <v>3195146.8630087795</v>
      </c>
      <c r="CL6540">
        <v>2440550.5320457518</v>
      </c>
      <c r="CM6540">
        <v>0</v>
      </c>
      <c r="CN6540">
        <v>0</v>
      </c>
      <c r="CO6540">
        <v>5784485.0921842372</v>
      </c>
      <c r="CP6540">
        <v>2422622.1662277821</v>
      </c>
      <c r="CQ6540">
        <v>0</v>
      </c>
      <c r="CR6540">
        <v>0</v>
      </c>
      <c r="CS6540">
        <v>6204804.9497611457</v>
      </c>
      <c r="CT6540">
        <v>3168709.3970093708</v>
      </c>
      <c r="CU6540">
        <v>6205548.1189398207</v>
      </c>
      <c r="CV6540">
        <v>5121925.9869536962</v>
      </c>
      <c r="CW6540">
        <v>3136519.6476401938</v>
      </c>
      <c r="CX6540">
        <v>1144848.6017069672</v>
      </c>
      <c r="CY6540">
        <v>3192063.9981672345</v>
      </c>
      <c r="CZ6540">
        <v>2924070.4811521848</v>
      </c>
      <c r="DA6540">
        <v>0</v>
      </c>
      <c r="DB6540">
        <v>0</v>
      </c>
      <c r="DC6540">
        <v>3193642.7519310229</v>
      </c>
      <c r="DD6540">
        <v>2781724.2819483737</v>
      </c>
      <c r="DE6540">
        <v>6303126.0160355363</v>
      </c>
      <c r="DF6540">
        <v>4537026.2928623874</v>
      </c>
      <c r="DG6540">
        <v>6357669.9152453998</v>
      </c>
      <c r="DH6540">
        <v>2864216.0781952469</v>
      </c>
      <c r="DI6540">
        <v>6352227.2159421248</v>
      </c>
      <c r="DJ6540">
        <v>5240247.8761475291</v>
      </c>
      <c r="DK6540">
        <v>0</v>
      </c>
      <c r="DL6540">
        <v>0</v>
      </c>
      <c r="DM6540">
        <v>0</v>
      </c>
      <c r="DN6540">
        <v>0</v>
      </c>
      <c r="DO6540">
        <v>6385871.7409011675</v>
      </c>
      <c r="DP6540">
        <v>6385871.7409011675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6385871.7409011675</v>
      </c>
      <c r="DX6540">
        <v>6385871.7409011675</v>
      </c>
      <c r="DY6540">
        <v>6385871.7409011675</v>
      </c>
      <c r="DZ6540">
        <v>6385871.7409011675</v>
      </c>
      <c r="EA6540">
        <v>6385871.7409011675</v>
      </c>
      <c r="EB6540">
        <v>6385871.7409011675</v>
      </c>
      <c r="EC6540">
        <v>6385871.7409011675</v>
      </c>
      <c r="ED6540">
        <v>6385871.7409011675</v>
      </c>
      <c r="EE6540">
        <v>6385871.7409011675</v>
      </c>
      <c r="EF6540">
        <v>6385871.7409011675</v>
      </c>
      <c r="EG6540">
        <v>6385871.7409011675</v>
      </c>
      <c r="EH6540">
        <v>6385871.7409011675</v>
      </c>
      <c r="EI6540">
        <v>5672788.906950946</v>
      </c>
      <c r="EJ6540">
        <v>329841.9045881108</v>
      </c>
      <c r="EK6540">
        <v>5291751.5446120342</v>
      </c>
      <c r="EL6540">
        <v>332464.59276898787</v>
      </c>
      <c r="EM6540">
        <v>5607374.272261369</v>
      </c>
      <c r="EN6540">
        <v>1877912.3630712125</v>
      </c>
      <c r="EO6540">
        <v>6385871.7409011675</v>
      </c>
      <c r="EP6540">
        <v>3971336.5377912009</v>
      </c>
      <c r="EQ6540">
        <v>2134710.1701846994</v>
      </c>
      <c r="ER6540">
        <v>3857738.2808910999</v>
      </c>
      <c r="ES6540">
        <v>6178157.1857756935</v>
      </c>
      <c r="ET6540">
        <v>6385871.7409011675</v>
      </c>
      <c r="EU6540">
        <v>6385871.7409011675</v>
      </c>
      <c r="EV6540">
        <v>6385871.7409011675</v>
      </c>
      <c r="EW6540">
        <v>6385871.7409011675</v>
      </c>
      <c r="EX6540">
        <v>3328716.1721482156</v>
      </c>
      <c r="EY6540">
        <v>316776.26803297352</v>
      </c>
      <c r="EZ6540">
        <v>316776.26803297561</v>
      </c>
      <c r="FA6540">
        <v>6376085.9060394466</v>
      </c>
      <c r="FB6540">
        <v>5962424.7256206907</v>
      </c>
      <c r="FC6540">
        <v>6385871.7409011675</v>
      </c>
      <c r="FD6540">
        <v>6385871.7409011675</v>
      </c>
      <c r="FE6540">
        <v>6361549.3952333489</v>
      </c>
      <c r="FF6540">
        <v>6307190.3988188021</v>
      </c>
      <c r="FG6540">
        <v>6385871.7409011675</v>
      </c>
      <c r="FH6540">
        <v>6385871.7409011675</v>
      </c>
      <c r="FI6540">
        <v>4241208.084381219</v>
      </c>
      <c r="FJ6540">
        <v>6347400.1822037259</v>
      </c>
      <c r="FK6540">
        <v>3138502.8071364434</v>
      </c>
      <c r="FL6540">
        <v>4702568.1455001198</v>
      </c>
      <c r="FM6540">
        <v>5402442.6019702926</v>
      </c>
      <c r="FN6540">
        <v>5684050.922151573</v>
      </c>
      <c r="FO6540">
        <v>6341843.7378010377</v>
      </c>
      <c r="FP6540">
        <v>6341843.7378010377</v>
      </c>
      <c r="FQ6540">
        <v>2170312.5973334876</v>
      </c>
      <c r="FR6540">
        <v>6289557.621893906</v>
      </c>
      <c r="FS6540">
        <v>6186328.4694686225</v>
      </c>
      <c r="FT6540">
        <v>6385871.7409011675</v>
      </c>
      <c r="FU6540">
        <v>6385871.7409011675</v>
      </c>
      <c r="FV6540">
        <v>5422846.9228102546</v>
      </c>
      <c r="FW6540">
        <v>4828651.9075113088</v>
      </c>
      <c r="GD6540">
        <f>AVERAGE(SAFADModel_final_000030[[#This Row],[AF306:Daylighting Reference Point 1 Illuminance '[lux'](Hourly)]:[AF102:Daylighting Reference Point 1 Illuminance '[lux'](Hourly)]])</f>
        <v>1427.7579079402044</v>
      </c>
      <c r="GE6540">
        <f>AVERAGE(SAFADModel_final_000030[[#This Row],[IPD:Daylighting Reference Point 1 Illuminance '[lux'](Hourly)]:[AF211:Daylighting Reference Point 1 Illuminance '[lux'](Hourly)]])</f>
        <v>2171.5867507948687</v>
      </c>
    </row>
    <row r="6541" spans="1:187" x14ac:dyDescent="0.25">
      <c r="A6541" s="1" t="s">
        <v>6718</v>
      </c>
      <c r="B6541">
        <v>0</v>
      </c>
      <c r="C6541">
        <v>0</v>
      </c>
      <c r="D6541">
        <v>38880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0</v>
      </c>
      <c r="AZ6541">
        <v>5961600</v>
      </c>
      <c r="BA6541">
        <v>2592000</v>
      </c>
      <c r="BB6541">
        <v>1814400</v>
      </c>
      <c r="BC6541">
        <v>0</v>
      </c>
      <c r="BD6541">
        <v>2462400</v>
      </c>
      <c r="BE6541">
        <v>46550.158367393007</v>
      </c>
      <c r="BF6541">
        <v>0</v>
      </c>
      <c r="BG6541">
        <v>648000</v>
      </c>
      <c r="BH6541">
        <v>0</v>
      </c>
      <c r="BI6541">
        <v>0</v>
      </c>
      <c r="BJ6541">
        <v>0</v>
      </c>
      <c r="BK6541">
        <v>0</v>
      </c>
      <c r="BL6541">
        <v>77760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963.04570962689104</v>
      </c>
      <c r="BT6541">
        <v>472.65120023590083</v>
      </c>
      <c r="BU6541">
        <v>1025.6246626881673</v>
      </c>
      <c r="BV6541">
        <v>943.36763705035537</v>
      </c>
      <c r="BW6541">
        <v>953.38420328387349</v>
      </c>
      <c r="BX6541">
        <v>1420.61309918543</v>
      </c>
      <c r="BY6541">
        <v>1937.4404786975408</v>
      </c>
      <c r="BZ6541">
        <v>998.66290984757404</v>
      </c>
      <c r="CA6541">
        <v>2697.0648679115889</v>
      </c>
      <c r="CB6541">
        <v>2225.7970319979804</v>
      </c>
      <c r="CC6541">
        <v>2876.8726714935133</v>
      </c>
      <c r="CD6541">
        <v>3487.2940074249746</v>
      </c>
      <c r="CE6541">
        <v>2649.0642060176174</v>
      </c>
      <c r="CF6541">
        <v>1695.4285963306099</v>
      </c>
      <c r="CG6541">
        <v>1722.9398007291413</v>
      </c>
      <c r="CH6541">
        <v>1573.0578404273738</v>
      </c>
      <c r="CI6541">
        <v>1581.9419098716073</v>
      </c>
      <c r="CJ6541">
        <v>1582.1514590335571</v>
      </c>
      <c r="CK6541">
        <v>6408426.8796416353</v>
      </c>
      <c r="CL6541">
        <v>3680697.1972340671</v>
      </c>
      <c r="CM6541">
        <v>3207527.6845898442</v>
      </c>
      <c r="CN6541">
        <v>2877386.1391670648</v>
      </c>
      <c r="CO6541">
        <v>6028332.0435074158</v>
      </c>
      <c r="CP6541">
        <v>2489977.785604686</v>
      </c>
      <c r="CQ6541">
        <v>0</v>
      </c>
      <c r="CR6541">
        <v>0</v>
      </c>
      <c r="CS6541">
        <v>6230158.7598677007</v>
      </c>
      <c r="CT6541">
        <v>3633045.1471049301</v>
      </c>
      <c r="CU6541">
        <v>6229450.976378575</v>
      </c>
      <c r="CV6541">
        <v>6191920.9104011841</v>
      </c>
      <c r="CW6541">
        <v>0</v>
      </c>
      <c r="CX6541">
        <v>0</v>
      </c>
      <c r="CY6541">
        <v>6327224.7155070314</v>
      </c>
      <c r="CZ6541">
        <v>4745298.673495695</v>
      </c>
      <c r="DA6541">
        <v>0</v>
      </c>
      <c r="DB6541">
        <v>0</v>
      </c>
      <c r="DC6541">
        <v>6353633.3581035677</v>
      </c>
      <c r="DD6541">
        <v>3569010.417733252</v>
      </c>
      <c r="DE6541">
        <v>6339249.6367480652</v>
      </c>
      <c r="DF6541">
        <v>2494821.0941178729</v>
      </c>
      <c r="DG6541">
        <v>6377190.4715005457</v>
      </c>
      <c r="DH6541">
        <v>3750479.3685222929</v>
      </c>
      <c r="DI6541">
        <v>6354692.218942563</v>
      </c>
      <c r="DJ6541">
        <v>4489577.147510848</v>
      </c>
      <c r="DK6541">
        <v>0</v>
      </c>
      <c r="DL6541">
        <v>0</v>
      </c>
      <c r="DM6541">
        <v>0</v>
      </c>
      <c r="DN6541">
        <v>0</v>
      </c>
      <c r="DO6541">
        <v>6412147.6493746433</v>
      </c>
      <c r="DP6541">
        <v>6412147.6493746433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6412147.6493746433</v>
      </c>
      <c r="DX6541">
        <v>6412147.6493746433</v>
      </c>
      <c r="DY6541">
        <v>6412147.6493746433</v>
      </c>
      <c r="DZ6541">
        <v>6412147.6493746433</v>
      </c>
      <c r="EA6541">
        <v>6412147.6493746433</v>
      </c>
      <c r="EB6541">
        <v>6412147.6493746433</v>
      </c>
      <c r="EC6541">
        <v>6412147.6493746433</v>
      </c>
      <c r="ED6541">
        <v>6412147.6493746433</v>
      </c>
      <c r="EE6541">
        <v>6412147.6493746433</v>
      </c>
      <c r="EF6541">
        <v>6412147.6493746433</v>
      </c>
      <c r="EG6541">
        <v>6412147.6493746433</v>
      </c>
      <c r="EH6541">
        <v>6412147.6493746433</v>
      </c>
      <c r="EI6541">
        <v>6199306.3345172312</v>
      </c>
      <c r="EJ6541">
        <v>332639.77336707775</v>
      </c>
      <c r="EK6541">
        <v>6194992.8547156788</v>
      </c>
      <c r="EL6541">
        <v>2771198.8191977032</v>
      </c>
      <c r="EM6541">
        <v>5958436.5832185317</v>
      </c>
      <c r="EN6541">
        <v>1905560.4600801107</v>
      </c>
      <c r="EO6541">
        <v>5979305.5691788588</v>
      </c>
      <c r="EP6541">
        <v>2352867.0264933011</v>
      </c>
      <c r="EQ6541">
        <v>2181696.5373166408</v>
      </c>
      <c r="ER6541">
        <v>4050831.7089450816</v>
      </c>
      <c r="ES6541">
        <v>6343988.9512928929</v>
      </c>
      <c r="ET6541">
        <v>6412147.6493746433</v>
      </c>
      <c r="EU6541">
        <v>6412147.6493746433</v>
      </c>
      <c r="EV6541">
        <v>6412147.6493746433</v>
      </c>
      <c r="EW6541">
        <v>6412147.6493746433</v>
      </c>
      <c r="EX6541">
        <v>4051350.7285585483</v>
      </c>
      <c r="EY6541">
        <v>317934.26710320235</v>
      </c>
      <c r="EZ6541">
        <v>317934.26710320369</v>
      </c>
      <c r="FA6541">
        <v>6406580.8099025451</v>
      </c>
      <c r="FB6541">
        <v>6399221.5266058426</v>
      </c>
      <c r="FC6541">
        <v>6412147.6493746433</v>
      </c>
      <c r="FD6541">
        <v>6412147.6493746433</v>
      </c>
      <c r="FE6541">
        <v>6402754.5364107285</v>
      </c>
      <c r="FF6541">
        <v>6402754.5364107285</v>
      </c>
      <c r="FG6541">
        <v>6412147.6493746433</v>
      </c>
      <c r="FH6541">
        <v>6412147.6493746433</v>
      </c>
      <c r="FI6541">
        <v>5599481.4076670092</v>
      </c>
      <c r="FJ6541">
        <v>6370311.2558174431</v>
      </c>
      <c r="FK6541">
        <v>3792519.4067105944</v>
      </c>
      <c r="FL6541">
        <v>4967702.6067041568</v>
      </c>
      <c r="FM6541">
        <v>5709257.4740658831</v>
      </c>
      <c r="FN6541">
        <v>5999957.2655766625</v>
      </c>
      <c r="FO6541">
        <v>6365863.1615277166</v>
      </c>
      <c r="FP6541">
        <v>6365863.1615277166</v>
      </c>
      <c r="FQ6541">
        <v>3227644.2575219665</v>
      </c>
      <c r="FR6541">
        <v>6332456.5778543353</v>
      </c>
      <c r="FS6541">
        <v>6332456.5778543353</v>
      </c>
      <c r="FT6541">
        <v>6412147.6493746433</v>
      </c>
      <c r="FU6541">
        <v>6412147.6493746433</v>
      </c>
      <c r="FV6541">
        <v>6019315.4924647929</v>
      </c>
      <c r="FW6541">
        <v>5411953.5599570144</v>
      </c>
      <c r="GD6541">
        <f>AVERAGE(SAFADModel_final_000030[[#This Row],[AF306:Daylighting Reference Point 1 Illuminance '[lux'](Hourly)]:[AF102:Daylighting Reference Point 1 Illuminance '[lux'](Hourly)]])</f>
        <v>1267.9838631697025</v>
      </c>
      <c r="GE6541">
        <f>AVERAGE(SAFADModel_final_000030[[#This Row],[IPD:Daylighting Reference Point 1 Illuminance '[lux'](Hourly)]:[AF211:Daylighting Reference Point 1 Illuminance '[lux'](Hourly)]])</f>
        <v>2154.9497248140415</v>
      </c>
    </row>
    <row r="6542" spans="1:187" x14ac:dyDescent="0.25">
      <c r="A6542" s="1" t="s">
        <v>6719</v>
      </c>
      <c r="B6542">
        <v>0</v>
      </c>
      <c r="C6542">
        <v>0</v>
      </c>
      <c r="D6542">
        <v>38880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0</v>
      </c>
      <c r="AZ6542">
        <v>5961600</v>
      </c>
      <c r="BA6542">
        <v>2592000</v>
      </c>
      <c r="BB6542">
        <v>1814400</v>
      </c>
      <c r="BC6542">
        <v>0</v>
      </c>
      <c r="BD6542">
        <v>2462400</v>
      </c>
      <c r="BE6542">
        <v>0</v>
      </c>
      <c r="BF6542">
        <v>0</v>
      </c>
      <c r="BG6542">
        <v>648000</v>
      </c>
      <c r="BH6542">
        <v>0</v>
      </c>
      <c r="BI6542">
        <v>0</v>
      </c>
      <c r="BJ6542">
        <v>0</v>
      </c>
      <c r="BK6542">
        <v>0</v>
      </c>
      <c r="BL6542">
        <v>77760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993.65529656964293</v>
      </c>
      <c r="BT6542">
        <v>501.22265626709742</v>
      </c>
      <c r="BU6542">
        <v>1046.0876416547733</v>
      </c>
      <c r="BV6542">
        <v>983.25227212635434</v>
      </c>
      <c r="BW6542">
        <v>993.42278320894729</v>
      </c>
      <c r="BX6542">
        <v>1664.9620645142604</v>
      </c>
      <c r="BY6542">
        <v>2292.8415395263537</v>
      </c>
      <c r="BZ6542">
        <v>1058.6288372115314</v>
      </c>
      <c r="CA6542">
        <v>3651.7071635166012</v>
      </c>
      <c r="CB6542">
        <v>2769.1685828165132</v>
      </c>
      <c r="CC6542">
        <v>3643.8922086186953</v>
      </c>
      <c r="CD6542">
        <v>4764.3580176025025</v>
      </c>
      <c r="CE6542">
        <v>2737.8530488949195</v>
      </c>
      <c r="CF6542">
        <v>2039.8467924837853</v>
      </c>
      <c r="CG6542">
        <v>2072.5940930991114</v>
      </c>
      <c r="CH6542">
        <v>1921.2196470570213</v>
      </c>
      <c r="CI6542">
        <v>1914.2885007930238</v>
      </c>
      <c r="CJ6542">
        <v>1914.3790729699303</v>
      </c>
      <c r="CK6542">
        <v>6429613.1488649584</v>
      </c>
      <c r="CL6542">
        <v>3740220.2135089082</v>
      </c>
      <c r="CM6542">
        <v>6366558.3964590076</v>
      </c>
      <c r="CN6542">
        <v>5201251.4088101611</v>
      </c>
      <c r="CO6542">
        <v>6213919.2684086803</v>
      </c>
      <c r="CP6542">
        <v>2614272.9443470957</v>
      </c>
      <c r="CQ6542">
        <v>0</v>
      </c>
      <c r="CR6542">
        <v>0</v>
      </c>
      <c r="CS6542">
        <v>3125568.903495369</v>
      </c>
      <c r="CT6542">
        <v>2004101.555806933</v>
      </c>
      <c r="CU6542">
        <v>6279044.4002115279</v>
      </c>
      <c r="CV6542">
        <v>6279044.4002115279</v>
      </c>
      <c r="CW6542">
        <v>0</v>
      </c>
      <c r="CX6542">
        <v>0</v>
      </c>
      <c r="CY6542">
        <v>6332579.4335436756</v>
      </c>
      <c r="CZ6542">
        <v>5036048.3716515144</v>
      </c>
      <c r="DA6542">
        <v>0</v>
      </c>
      <c r="DB6542">
        <v>0</v>
      </c>
      <c r="DC6542">
        <v>6358362.434033907</v>
      </c>
      <c r="DD6542">
        <v>4774664.3101308839</v>
      </c>
      <c r="DE6542">
        <v>6368694.8471639436</v>
      </c>
      <c r="DF6542">
        <v>4736980.393550735</v>
      </c>
      <c r="DG6542">
        <v>6396881.5981481615</v>
      </c>
      <c r="DH6542">
        <v>4644499.5428858418</v>
      </c>
      <c r="DI6542">
        <v>6377582.000444632</v>
      </c>
      <c r="DJ6542">
        <v>5318256.9309869483</v>
      </c>
      <c r="DK6542">
        <v>3223244.0443742275</v>
      </c>
      <c r="DL6542">
        <v>3223244.0443742275</v>
      </c>
      <c r="DM6542">
        <v>0</v>
      </c>
      <c r="DN6542">
        <v>0</v>
      </c>
      <c r="DO6542">
        <v>6440280.877328557</v>
      </c>
      <c r="DP6542">
        <v>6440280.877328557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6440280.877328557</v>
      </c>
      <c r="DX6542">
        <v>6440280.877328557</v>
      </c>
      <c r="DY6542">
        <v>6440280.877328557</v>
      </c>
      <c r="DZ6542">
        <v>6440280.877328557</v>
      </c>
      <c r="EA6542">
        <v>6440280.877328557</v>
      </c>
      <c r="EB6542">
        <v>6440280.877328557</v>
      </c>
      <c r="EC6542">
        <v>6440280.877328557</v>
      </c>
      <c r="ED6542">
        <v>6440280.877328557</v>
      </c>
      <c r="EE6542">
        <v>6440280.877328557</v>
      </c>
      <c r="EF6542">
        <v>6440280.877328557</v>
      </c>
      <c r="EG6542">
        <v>6440280.877328557</v>
      </c>
      <c r="EH6542">
        <v>6440280.877328557</v>
      </c>
      <c r="EI6542">
        <v>6434114.8160987468</v>
      </c>
      <c r="EJ6542">
        <v>697658.70434971293</v>
      </c>
      <c r="EK6542">
        <v>6339777.3670013389</v>
      </c>
      <c r="EL6542">
        <v>2855613.5972171272</v>
      </c>
      <c r="EM6542">
        <v>6171541.5025529135</v>
      </c>
      <c r="EN6542">
        <v>341568.13143646141</v>
      </c>
      <c r="EO6542">
        <v>6200857.6395931626</v>
      </c>
      <c r="EP6542">
        <v>347169.61270779814</v>
      </c>
      <c r="EQ6542">
        <v>2229428.2575421855</v>
      </c>
      <c r="ER6542">
        <v>4306195.3549416214</v>
      </c>
      <c r="ES6542">
        <v>6402771.855030857</v>
      </c>
      <c r="ET6542">
        <v>6440280.877328557</v>
      </c>
      <c r="EU6542">
        <v>6440280.877328557</v>
      </c>
      <c r="EV6542">
        <v>6440280.877328557</v>
      </c>
      <c r="EW6542">
        <v>6440280.877328557</v>
      </c>
      <c r="EX6542">
        <v>4766406.5487523833</v>
      </c>
      <c r="EY6542">
        <v>318918.12329834257</v>
      </c>
      <c r="EZ6542">
        <v>318918.12329834275</v>
      </c>
      <c r="FA6542">
        <v>6440280.877328557</v>
      </c>
      <c r="FB6542">
        <v>6440280.877328557</v>
      </c>
      <c r="FC6542">
        <v>6440280.877328557</v>
      </c>
      <c r="FD6542">
        <v>6440280.877328557</v>
      </c>
      <c r="FE6542">
        <v>6440280.877328557</v>
      </c>
      <c r="FF6542">
        <v>6440280.877328557</v>
      </c>
      <c r="FG6542">
        <v>6440280.877328557</v>
      </c>
      <c r="FH6542">
        <v>6440280.877328557</v>
      </c>
      <c r="FI6542">
        <v>6440280.877328557</v>
      </c>
      <c r="FJ6542">
        <v>6395918.7496545976</v>
      </c>
      <c r="FK6542">
        <v>4412625.0220028125</v>
      </c>
      <c r="FL6542">
        <v>5246023.3847577507</v>
      </c>
      <c r="FM6542">
        <v>6019628.2328741029</v>
      </c>
      <c r="FN6542">
        <v>6311669.601895689</v>
      </c>
      <c r="FO6542">
        <v>6389816.1255749483</v>
      </c>
      <c r="FP6542">
        <v>6389816.1255749483</v>
      </c>
      <c r="FQ6542">
        <v>4411241.2909113057</v>
      </c>
      <c r="FR6542">
        <v>6396447.3337359857</v>
      </c>
      <c r="FS6542">
        <v>6396447.3337359857</v>
      </c>
      <c r="FT6542">
        <v>6440280.877328557</v>
      </c>
      <c r="FU6542">
        <v>6440280.877328557</v>
      </c>
      <c r="FV6542">
        <v>6431149.767973301</v>
      </c>
      <c r="FW6542">
        <v>5997913.812254292</v>
      </c>
      <c r="GD6542">
        <f>AVERAGE(SAFADModel_final_000030[[#This Row],[AF306:Daylighting Reference Point 1 Illuminance '[lux'](Hourly)]:[AF102:Daylighting Reference Point 1 Illuminance '[lux'](Hourly)]])</f>
        <v>1465.0866949550625</v>
      </c>
      <c r="GE6542">
        <f>AVERAGE(SAFADModel_final_000030[[#This Row],[IPD:Daylighting Reference Point 1 Illuminance '[lux'](Hourly)]:[AF211:Daylighting Reference Point 1 Illuminance '[lux'](Hourly)]])</f>
        <v>2641.9555515928337</v>
      </c>
    </row>
    <row r="6543" spans="1:187" x14ac:dyDescent="0.25">
      <c r="A6543" s="1" t="s">
        <v>6720</v>
      </c>
      <c r="B6543">
        <v>0</v>
      </c>
      <c r="C6543">
        <v>0</v>
      </c>
      <c r="D6543">
        <v>77760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0</v>
      </c>
      <c r="AZ6543">
        <v>5961600</v>
      </c>
      <c r="BA6543">
        <v>2592000</v>
      </c>
      <c r="BB6543">
        <v>1814400</v>
      </c>
      <c r="BC6543">
        <v>0</v>
      </c>
      <c r="BD6543">
        <v>2462400</v>
      </c>
      <c r="BE6543">
        <v>0</v>
      </c>
      <c r="BF6543">
        <v>0</v>
      </c>
      <c r="BG6543">
        <v>648000</v>
      </c>
      <c r="BH6543">
        <v>0</v>
      </c>
      <c r="BI6543">
        <v>0</v>
      </c>
      <c r="BJ6543">
        <v>0</v>
      </c>
      <c r="BK6543">
        <v>0</v>
      </c>
      <c r="BL6543">
        <v>77760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1014.8709639679847</v>
      </c>
      <c r="BT6543">
        <v>526.49749370762822</v>
      </c>
      <c r="BU6543">
        <v>1063.4592355675131</v>
      </c>
      <c r="BV6543">
        <v>1013.8317302332488</v>
      </c>
      <c r="BW6543">
        <v>1023.7716910071205</v>
      </c>
      <c r="BX6543">
        <v>1870.3045917041436</v>
      </c>
      <c r="BY6543">
        <v>2620.7366475741537</v>
      </c>
      <c r="BZ6543">
        <v>1104.7760942598948</v>
      </c>
      <c r="CA6543">
        <v>4611.838075888315</v>
      </c>
      <c r="CB6543">
        <v>3147.2313979044643</v>
      </c>
      <c r="CC6543">
        <v>4238.1593528318635</v>
      </c>
      <c r="CD6543">
        <v>5854.5083000021668</v>
      </c>
      <c r="CE6543">
        <v>2730.8226467450245</v>
      </c>
      <c r="CF6543">
        <v>2210.8833333047505</v>
      </c>
      <c r="CG6543">
        <v>2247.6320429589668</v>
      </c>
      <c r="CH6543">
        <v>2098.9397447360734</v>
      </c>
      <c r="CI6543">
        <v>2090.2180276145878</v>
      </c>
      <c r="CJ6543">
        <v>2090.4594692140686</v>
      </c>
      <c r="CK6543">
        <v>6447499.7352049556</v>
      </c>
      <c r="CL6543">
        <v>3710143.0765021965</v>
      </c>
      <c r="CM6543">
        <v>6421082.4178544413</v>
      </c>
      <c r="CN6543">
        <v>6421082.4178544413</v>
      </c>
      <c r="CO6543">
        <v>6348128.7493563853</v>
      </c>
      <c r="CP6543">
        <v>4798254.0117102945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6360291.927650813</v>
      </c>
      <c r="DD6543">
        <v>6295607.1763028614</v>
      </c>
      <c r="DE6543">
        <v>6399446.5917508993</v>
      </c>
      <c r="DF6543">
        <v>6399446.5917508993</v>
      </c>
      <c r="DG6543">
        <v>6423487.4830050934</v>
      </c>
      <c r="DH6543">
        <v>5765008.4841903504</v>
      </c>
      <c r="DI6543">
        <v>6451306.8057941366</v>
      </c>
      <c r="DJ6543">
        <v>6451306.8057941366</v>
      </c>
      <c r="DK6543">
        <v>3227032.6527100489</v>
      </c>
      <c r="DL6543">
        <v>3227032.6527100489</v>
      </c>
      <c r="DM6543">
        <v>0</v>
      </c>
      <c r="DN6543">
        <v>0</v>
      </c>
      <c r="DO6543">
        <v>6456622.4583733995</v>
      </c>
      <c r="DP6543">
        <v>6456622.4583733995</v>
      </c>
      <c r="DQ6543">
        <v>0</v>
      </c>
      <c r="DR6543">
        <v>0</v>
      </c>
      <c r="DS6543">
        <v>3229589.8056633505</v>
      </c>
      <c r="DT6543">
        <v>3229589.8056633505</v>
      </c>
      <c r="DU6543">
        <v>0</v>
      </c>
      <c r="DV6543">
        <v>0</v>
      </c>
      <c r="DW6543">
        <v>6456622.4583733995</v>
      </c>
      <c r="DX6543">
        <v>6456622.4583733995</v>
      </c>
      <c r="DY6543">
        <v>6456622.4583733995</v>
      </c>
      <c r="DZ6543">
        <v>6456622.4583733995</v>
      </c>
      <c r="EA6543">
        <v>6456622.4583733995</v>
      </c>
      <c r="EB6543">
        <v>6456622.4583733995</v>
      </c>
      <c r="EC6543">
        <v>6456622.4583733995</v>
      </c>
      <c r="ED6543">
        <v>6456622.4583733995</v>
      </c>
      <c r="EE6543">
        <v>6456622.4583733995</v>
      </c>
      <c r="EF6543">
        <v>6456622.4583733995</v>
      </c>
      <c r="EG6543">
        <v>6456622.4583733995</v>
      </c>
      <c r="EH6543">
        <v>6456622.4583733995</v>
      </c>
      <c r="EI6543">
        <v>6453979.1650808491</v>
      </c>
      <c r="EJ6543">
        <v>3877217.4416042464</v>
      </c>
      <c r="EK6543">
        <v>6454909.0805752203</v>
      </c>
      <c r="EL6543">
        <v>3373064.128429973</v>
      </c>
      <c r="EM6543">
        <v>6456306.659100512</v>
      </c>
      <c r="EN6543">
        <v>2499218.8622696614</v>
      </c>
      <c r="EO6543">
        <v>6454327.4341507778</v>
      </c>
      <c r="EP6543">
        <v>5825234.6508843787</v>
      </c>
      <c r="EQ6543">
        <v>2307086.9028317323</v>
      </c>
      <c r="ER6543">
        <v>4496107.4344304977</v>
      </c>
      <c r="ES6543">
        <v>6445201.876382078</v>
      </c>
      <c r="ET6543">
        <v>6456622.4583733995</v>
      </c>
      <c r="EU6543">
        <v>6456622.4583733995</v>
      </c>
      <c r="EV6543">
        <v>6456622.4583733995</v>
      </c>
      <c r="EW6543">
        <v>6456622.4583733995</v>
      </c>
      <c r="EX6543">
        <v>5175108.255875458</v>
      </c>
      <c r="EY6543">
        <v>319371.95885316213</v>
      </c>
      <c r="EZ6543">
        <v>319371.95885316608</v>
      </c>
      <c r="FA6543">
        <v>6456622.4583733995</v>
      </c>
      <c r="FB6543">
        <v>6456622.4583733995</v>
      </c>
      <c r="FC6543">
        <v>6456622.4583733995</v>
      </c>
      <c r="FD6543">
        <v>6456622.4583733995</v>
      </c>
      <c r="FE6543">
        <v>6456622.4583733995</v>
      </c>
      <c r="FF6543">
        <v>6456622.4583733995</v>
      </c>
      <c r="FG6543">
        <v>6456622.4583733995</v>
      </c>
      <c r="FH6543">
        <v>6456622.4583733995</v>
      </c>
      <c r="FI6543">
        <v>6456622.4583733995</v>
      </c>
      <c r="FJ6543">
        <v>6411294.0903174225</v>
      </c>
      <c r="FK6543">
        <v>4705341.9761836063</v>
      </c>
      <c r="FL6543">
        <v>5411468.3945950866</v>
      </c>
      <c r="FM6543">
        <v>6187569.4587525949</v>
      </c>
      <c r="FN6543">
        <v>6402828.8733821064</v>
      </c>
      <c r="FO6543">
        <v>6400973.9411421958</v>
      </c>
      <c r="FP6543">
        <v>6400973.9411421958</v>
      </c>
      <c r="FQ6543">
        <v>5111999.9212579709</v>
      </c>
      <c r="FR6543">
        <v>6441633.7796115391</v>
      </c>
      <c r="FS6543">
        <v>6441633.7796115391</v>
      </c>
      <c r="FT6543">
        <v>6456622.4583733995</v>
      </c>
      <c r="FU6543">
        <v>6456622.4583733995</v>
      </c>
      <c r="FV6543">
        <v>6456622.4583733995</v>
      </c>
      <c r="FW6543">
        <v>6378092.8251720537</v>
      </c>
      <c r="GD6543">
        <f>AVERAGE(SAFADModel_final_000030[[#This Row],[AF306:Daylighting Reference Point 1 Illuminance '[lux'](Hourly)]:[AF102:Daylighting Reference Point 1 Illuminance '[lux'](Hourly)]])</f>
        <v>1650.0096137677781</v>
      </c>
      <c r="GE6543">
        <f>AVERAGE(SAFADModel_final_000030[[#This Row],[IPD:Daylighting Reference Point 1 Illuminance '[lux'](Hourly)]:[AF211:Daylighting Reference Point 1 Illuminance '[lux'](Hourly)]])</f>
        <v>2967.6504794791076</v>
      </c>
    </row>
    <row r="6544" spans="1:187" x14ac:dyDescent="0.25">
      <c r="A6544" s="1" t="s">
        <v>6721</v>
      </c>
      <c r="B6544">
        <v>0</v>
      </c>
      <c r="C6544">
        <v>0</v>
      </c>
      <c r="D6544">
        <v>77760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0</v>
      </c>
      <c r="AZ6544">
        <v>5961600</v>
      </c>
      <c r="BA6544">
        <v>2592000</v>
      </c>
      <c r="BB6544">
        <v>1814400</v>
      </c>
      <c r="BC6544">
        <v>0</v>
      </c>
      <c r="BD6544">
        <v>2462400</v>
      </c>
      <c r="BE6544">
        <v>0</v>
      </c>
      <c r="BF6544">
        <v>0</v>
      </c>
      <c r="BG6544">
        <v>648000</v>
      </c>
      <c r="BH6544">
        <v>0</v>
      </c>
      <c r="BI6544">
        <v>0</v>
      </c>
      <c r="BJ6544">
        <v>0</v>
      </c>
      <c r="BK6544">
        <v>0</v>
      </c>
      <c r="BL6544">
        <v>77760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969.62372414186621</v>
      </c>
      <c r="BT6544">
        <v>512.37726551049184</v>
      </c>
      <c r="BU6544">
        <v>1017.6574538184769</v>
      </c>
      <c r="BV6544">
        <v>974.32411864714106</v>
      </c>
      <c r="BW6544">
        <v>983.41925047537109</v>
      </c>
      <c r="BX6544">
        <v>1840.0531894444605</v>
      </c>
      <c r="BY6544">
        <v>2610.9306132277266</v>
      </c>
      <c r="BZ6544">
        <v>1065.8835761545449</v>
      </c>
      <c r="CA6544">
        <v>4758.4328204414351</v>
      </c>
      <c r="CB6544">
        <v>2985.5964523569078</v>
      </c>
      <c r="CC6544">
        <v>4071.7228091833144</v>
      </c>
      <c r="CD6544">
        <v>5780.9090710815763</v>
      </c>
      <c r="CE6544">
        <v>2403.4892549227839</v>
      </c>
      <c r="CF6544">
        <v>1988.1768605532943</v>
      </c>
      <c r="CG6544">
        <v>2022.8711462306801</v>
      </c>
      <c r="CH6544">
        <v>1891.5551654210255</v>
      </c>
      <c r="CI6544">
        <v>1887.5687476897392</v>
      </c>
      <c r="CJ6544">
        <v>1887.9598419660845</v>
      </c>
      <c r="CK6544">
        <v>5565912.0100382557</v>
      </c>
      <c r="CL6544">
        <v>2009792.3023323286</v>
      </c>
      <c r="CM6544">
        <v>6402686.7268878557</v>
      </c>
      <c r="CN6544">
        <v>6402686.7268878557</v>
      </c>
      <c r="CO6544">
        <v>6324619.810086308</v>
      </c>
      <c r="CP6544">
        <v>4437525.98130068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6353762.5593082896</v>
      </c>
      <c r="DD6544">
        <v>6353762.5593082896</v>
      </c>
      <c r="DE6544">
        <v>6375585.5800880548</v>
      </c>
      <c r="DF6544">
        <v>4846556.0298415897</v>
      </c>
      <c r="DG6544">
        <v>6438218.0844666762</v>
      </c>
      <c r="DH6544">
        <v>6438218.0844666762</v>
      </c>
      <c r="DI6544">
        <v>6443205.7730814517</v>
      </c>
      <c r="DJ6544">
        <v>6443205.7730814517</v>
      </c>
      <c r="DK6544">
        <v>0</v>
      </c>
      <c r="DL6544">
        <v>0</v>
      </c>
      <c r="DM6544">
        <v>0</v>
      </c>
      <c r="DN6544">
        <v>0</v>
      </c>
      <c r="DO6544">
        <v>6443205.7730814517</v>
      </c>
      <c r="DP6544">
        <v>6443205.7730814517</v>
      </c>
      <c r="DQ6544">
        <v>0</v>
      </c>
      <c r="DR6544">
        <v>0</v>
      </c>
      <c r="DS6544">
        <v>6443205.7730814517</v>
      </c>
      <c r="DT6544">
        <v>6443205.7730814517</v>
      </c>
      <c r="DU6544">
        <v>0</v>
      </c>
      <c r="DV6544">
        <v>0</v>
      </c>
      <c r="DW6544">
        <v>6443205.7730814517</v>
      </c>
      <c r="DX6544">
        <v>6443205.7730814517</v>
      </c>
      <c r="DY6544">
        <v>6443205.7730814517</v>
      </c>
      <c r="DZ6544">
        <v>6443205.7730814517</v>
      </c>
      <c r="EA6544">
        <v>6443205.7730814517</v>
      </c>
      <c r="EB6544">
        <v>6443205.7730814517</v>
      </c>
      <c r="EC6544">
        <v>6443205.7730814517</v>
      </c>
      <c r="ED6544">
        <v>6443205.7730814517</v>
      </c>
      <c r="EE6544">
        <v>6443205.7730814517</v>
      </c>
      <c r="EF6544">
        <v>6443205.7730814517</v>
      </c>
      <c r="EG6544">
        <v>6443205.7730814517</v>
      </c>
      <c r="EH6544">
        <v>6443205.7730814517</v>
      </c>
      <c r="EI6544">
        <v>6414909.0484132832</v>
      </c>
      <c r="EJ6544">
        <v>6394236.9564704271</v>
      </c>
      <c r="EK6544">
        <v>6428618.2335968455</v>
      </c>
      <c r="EL6544">
        <v>5451453.4050882543</v>
      </c>
      <c r="EM6544">
        <v>6442328.0216774577</v>
      </c>
      <c r="EN6544">
        <v>4022805.358373147</v>
      </c>
      <c r="EO6544">
        <v>6427082.8428159328</v>
      </c>
      <c r="EP6544">
        <v>5601024.1091773249</v>
      </c>
      <c r="EQ6544">
        <v>2311439.8698586719</v>
      </c>
      <c r="ER6544">
        <v>4467916.6260995837</v>
      </c>
      <c r="ES6544">
        <v>6429722.6445379732</v>
      </c>
      <c r="ET6544">
        <v>6443205.7730814517</v>
      </c>
      <c r="EU6544">
        <v>6443205.7730814517</v>
      </c>
      <c r="EV6544">
        <v>6443205.7730814517</v>
      </c>
      <c r="EW6544">
        <v>6442527.7994762771</v>
      </c>
      <c r="EX6544">
        <v>4894675.882168714</v>
      </c>
      <c r="EY6544">
        <v>317380.87812439259</v>
      </c>
      <c r="EZ6544">
        <v>317380.87812439259</v>
      </c>
      <c r="FA6544">
        <v>6443205.7730814517</v>
      </c>
      <c r="FB6544">
        <v>6443205.7730814517</v>
      </c>
      <c r="FC6544">
        <v>6443205.7730814517</v>
      </c>
      <c r="FD6544">
        <v>6443205.7730814517</v>
      </c>
      <c r="FE6544">
        <v>6443205.7730814517</v>
      </c>
      <c r="FF6544">
        <v>6443205.7730814517</v>
      </c>
      <c r="FG6544">
        <v>6443205.7730814517</v>
      </c>
      <c r="FH6544">
        <v>6443205.7730814517</v>
      </c>
      <c r="FI6544">
        <v>6443205.7730814517</v>
      </c>
      <c r="FJ6544">
        <v>6394146.6382095879</v>
      </c>
      <c r="FK6544">
        <v>4274741.0598654877</v>
      </c>
      <c r="FL6544">
        <v>5300981.9713506801</v>
      </c>
      <c r="FM6544">
        <v>6017091.0744407596</v>
      </c>
      <c r="FN6544">
        <v>6331152.9783708751</v>
      </c>
      <c r="FO6544">
        <v>6379275.7735466743</v>
      </c>
      <c r="FP6544">
        <v>6379275.7735466743</v>
      </c>
      <c r="FQ6544">
        <v>4699789.9622991625</v>
      </c>
      <c r="FR6544">
        <v>6428086.5339649655</v>
      </c>
      <c r="FS6544">
        <v>6428086.5339649655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  <c r="GD6544">
        <f>AVERAGE(SAFADModel_final_000030[[#This Row],[AF306:Daylighting Reference Point 1 Illuminance '[lux'](Hourly)]:[AF102:Daylighting Reference Point 1 Illuminance '[lux'](Hourly)]])</f>
        <v>1636.9668902068349</v>
      </c>
      <c r="GE6544">
        <f>AVERAGE(SAFADModel_final_000030[[#This Row],[IPD:Daylighting Reference Point 1 Illuminance '[lux'](Hourly)]:[AF211:Daylighting Reference Point 1 Illuminance '[lux'](Hourly)]])</f>
        <v>2768.872149933934</v>
      </c>
    </row>
    <row r="6545" spans="1:187" x14ac:dyDescent="0.25">
      <c r="A6545" s="1" t="s">
        <v>6722</v>
      </c>
      <c r="B6545">
        <v>0</v>
      </c>
      <c r="C6545">
        <v>0</v>
      </c>
      <c r="D6545">
        <v>38880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0</v>
      </c>
      <c r="AZ6545">
        <v>5961600</v>
      </c>
      <c r="BA6545">
        <v>2592000</v>
      </c>
      <c r="BB6545">
        <v>1814400</v>
      </c>
      <c r="BC6545">
        <v>0</v>
      </c>
      <c r="BD6545">
        <v>2462400</v>
      </c>
      <c r="BE6545">
        <v>568549.46799863421</v>
      </c>
      <c r="BF6545">
        <v>0</v>
      </c>
      <c r="BG6545">
        <v>648000</v>
      </c>
      <c r="BH6545">
        <v>0</v>
      </c>
      <c r="BI6545">
        <v>0</v>
      </c>
      <c r="BJ6545">
        <v>0</v>
      </c>
      <c r="BK6545">
        <v>0</v>
      </c>
      <c r="BL6545">
        <v>77760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720.77930185466857</v>
      </c>
      <c r="BT6545">
        <v>385.42326011678301</v>
      </c>
      <c r="BU6545">
        <v>764.27786476476501</v>
      </c>
      <c r="BV6545">
        <v>728.49667148707249</v>
      </c>
      <c r="BW6545">
        <v>735.01279967714845</v>
      </c>
      <c r="BX6545">
        <v>1336.8098116134106</v>
      </c>
      <c r="BY6545">
        <v>1910.943476832527</v>
      </c>
      <c r="BZ6545">
        <v>794.72763060206944</v>
      </c>
      <c r="CA6545">
        <v>4363.2608823017272</v>
      </c>
      <c r="CB6545">
        <v>2037.6266177323303</v>
      </c>
      <c r="CC6545">
        <v>2789.8470191999054</v>
      </c>
      <c r="CD6545">
        <v>4889.3182901531845</v>
      </c>
      <c r="CE6545">
        <v>1622.323206532267</v>
      </c>
      <c r="CF6545">
        <v>1303.5790630001395</v>
      </c>
      <c r="CG6545">
        <v>1326.9035636203541</v>
      </c>
      <c r="CH6545">
        <v>1237.1195655479498</v>
      </c>
      <c r="CI6545">
        <v>1239.4085593574373</v>
      </c>
      <c r="CJ6545">
        <v>1239.8063157412037</v>
      </c>
      <c r="CK6545">
        <v>4287919.0691906484</v>
      </c>
      <c r="CL6545">
        <v>325064.67981215561</v>
      </c>
      <c r="CM6545">
        <v>6278410.2296755062</v>
      </c>
      <c r="CN6545">
        <v>6173735.2767256079</v>
      </c>
      <c r="CO6545">
        <v>6014277.2214054205</v>
      </c>
      <c r="CP6545">
        <v>2159390.4291936909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6312877.9612012617</v>
      </c>
      <c r="DD6545">
        <v>5041512.0919439923</v>
      </c>
      <c r="DE6545">
        <v>6304398.8372374298</v>
      </c>
      <c r="DF6545">
        <v>2230820.5852377028</v>
      </c>
      <c r="DG6545">
        <v>6369396.8385561127</v>
      </c>
      <c r="DH6545">
        <v>6369396.8385561127</v>
      </c>
      <c r="DI6545">
        <v>6402339.5222232863</v>
      </c>
      <c r="DJ6545">
        <v>6402339.5222232863</v>
      </c>
      <c r="DK6545">
        <v>0</v>
      </c>
      <c r="DL6545">
        <v>0</v>
      </c>
      <c r="DM6545">
        <v>0</v>
      </c>
      <c r="DN6545">
        <v>0</v>
      </c>
      <c r="DO6545">
        <v>6405991.2636455027</v>
      </c>
      <c r="DP6545">
        <v>6405991.2636455027</v>
      </c>
      <c r="DQ6545">
        <v>0</v>
      </c>
      <c r="DR6545">
        <v>0</v>
      </c>
      <c r="DS6545">
        <v>6405991.2636455027</v>
      </c>
      <c r="DT6545">
        <v>6405991.2636455027</v>
      </c>
      <c r="DU6545">
        <v>0</v>
      </c>
      <c r="DV6545">
        <v>0</v>
      </c>
      <c r="DW6545">
        <v>3208206.433472089</v>
      </c>
      <c r="DX6545">
        <v>3208206.433472089</v>
      </c>
      <c r="DY6545">
        <v>6405991.2636455027</v>
      </c>
      <c r="DZ6545">
        <v>6405991.2636455027</v>
      </c>
      <c r="EA6545">
        <v>3208206.433472089</v>
      </c>
      <c r="EB6545">
        <v>3208206.433472089</v>
      </c>
      <c r="EC6545">
        <v>6405991.2636455027</v>
      </c>
      <c r="ED6545">
        <v>6405991.2636455027</v>
      </c>
      <c r="EE6545">
        <v>3208206.433472089</v>
      </c>
      <c r="EF6545">
        <v>3208206.433472089</v>
      </c>
      <c r="EG6545">
        <v>3208206.433472089</v>
      </c>
      <c r="EH6545">
        <v>3208206.433472089</v>
      </c>
      <c r="EI6545">
        <v>6364820.2120916303</v>
      </c>
      <c r="EJ6545">
        <v>3587988.5293584694</v>
      </c>
      <c r="EK6545">
        <v>6376954.1125403922</v>
      </c>
      <c r="EL6545">
        <v>4887293.2707338976</v>
      </c>
      <c r="EM6545">
        <v>6394282.8732591607</v>
      </c>
      <c r="EN6545">
        <v>3171680.0165883349</v>
      </c>
      <c r="EO6545">
        <v>6377192.7948563462</v>
      </c>
      <c r="EP6545">
        <v>4710710.7770759193</v>
      </c>
      <c r="EQ6545">
        <v>2211765.694983854</v>
      </c>
      <c r="ER6545">
        <v>4167856.2073007701</v>
      </c>
      <c r="ES6545">
        <v>6350334.5252813324</v>
      </c>
      <c r="ET6545">
        <v>6405991.2636455027</v>
      </c>
      <c r="EU6545">
        <v>6405991.2636455027</v>
      </c>
      <c r="EV6545">
        <v>6405991.2636455027</v>
      </c>
      <c r="EW6545">
        <v>6394888.6076962603</v>
      </c>
      <c r="EX6545">
        <v>3958407.4685390624</v>
      </c>
      <c r="EY6545">
        <v>313287.08066371491</v>
      </c>
      <c r="EZ6545">
        <v>313287.08066371374</v>
      </c>
      <c r="FA6545">
        <v>6394932.4230500869</v>
      </c>
      <c r="FB6545">
        <v>6394932.4230500869</v>
      </c>
      <c r="FC6545">
        <v>6405991.2636455027</v>
      </c>
      <c r="FD6545">
        <v>6405991.2636455027</v>
      </c>
      <c r="FE6545">
        <v>6398051.5823088959</v>
      </c>
      <c r="FF6545">
        <v>6398051.5823088959</v>
      </c>
      <c r="FG6545">
        <v>6404501.7930319272</v>
      </c>
      <c r="FH6545">
        <v>6404501.7930319272</v>
      </c>
      <c r="FI6545">
        <v>5345842.7285820208</v>
      </c>
      <c r="FJ6545">
        <v>6351787.9233974935</v>
      </c>
      <c r="FK6545">
        <v>3156940.4436131283</v>
      </c>
      <c r="FL6545">
        <v>4928676.3332799552</v>
      </c>
      <c r="FM6545">
        <v>5533080.5856963284</v>
      </c>
      <c r="FN6545">
        <v>5875125.6301600561</v>
      </c>
      <c r="FO6545">
        <v>6332119.3626707094</v>
      </c>
      <c r="FP6545">
        <v>6332119.3626707094</v>
      </c>
      <c r="FQ6545">
        <v>3124768.7970113484</v>
      </c>
      <c r="FR6545">
        <v>6350973.8615342397</v>
      </c>
      <c r="FS6545">
        <v>6350973.8615342397</v>
      </c>
      <c r="FT6545">
        <v>6405991.2636455027</v>
      </c>
      <c r="FU6545">
        <v>6405991.2636455027</v>
      </c>
      <c r="FV6545">
        <v>6117537.2400279315</v>
      </c>
      <c r="FW6545">
        <v>5916298.5573414667</v>
      </c>
      <c r="GD6545">
        <f>AVERAGE(SAFADModel_final_000030[[#This Row],[AF306:Daylighting Reference Point 1 Illuminance '[lux'](Hourly)]:[AF102:Daylighting Reference Point 1 Illuminance '[lux'](Hourly)]])</f>
        <v>1304.4146332500193</v>
      </c>
      <c r="GE6545">
        <f>AVERAGE(SAFADModel_final_000030[[#This Row],[IPD:Daylighting Reference Point 1 Illuminance '[lux'](Hourly)]:[AF211:Daylighting Reference Point 1 Illuminance '[lux'](Hourly)]])</f>
        <v>1965.1035778760856</v>
      </c>
    </row>
    <row r="6546" spans="1:187" x14ac:dyDescent="0.25">
      <c r="A6546" s="1" t="s">
        <v>6723</v>
      </c>
      <c r="B6546">
        <v>196103.35191212432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77462.780786259449</v>
      </c>
      <c r="L6546">
        <v>92862.173881385155</v>
      </c>
      <c r="M6546">
        <v>118634.82046766882</v>
      </c>
      <c r="N6546">
        <v>0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4015.9605080937449</v>
      </c>
      <c r="AZ6546">
        <v>5961600</v>
      </c>
      <c r="BA6546">
        <v>2592000</v>
      </c>
      <c r="BB6546">
        <v>1814400</v>
      </c>
      <c r="BC6546">
        <v>0</v>
      </c>
      <c r="BD6546">
        <v>2462400</v>
      </c>
      <c r="BE6546">
        <v>1669028.9674769135</v>
      </c>
      <c r="BF6546">
        <v>318168.3067966986</v>
      </c>
      <c r="BG6546">
        <v>648000</v>
      </c>
      <c r="BH6546">
        <v>136682.84718137945</v>
      </c>
      <c r="BI6546">
        <v>138759.58990735546</v>
      </c>
      <c r="BJ6546">
        <v>0</v>
      </c>
      <c r="BK6546">
        <v>0</v>
      </c>
      <c r="BL6546">
        <v>77760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344.65642360703924</v>
      </c>
      <c r="BT6546">
        <v>185.89487965279412</v>
      </c>
      <c r="BU6546">
        <v>367.58604590623941</v>
      </c>
      <c r="BV6546">
        <v>349.00350090459079</v>
      </c>
      <c r="BW6546">
        <v>352.04086177343794</v>
      </c>
      <c r="BX6546">
        <v>880.97034035273612</v>
      </c>
      <c r="BY6546">
        <v>1149.4544278479573</v>
      </c>
      <c r="BZ6546">
        <v>379.98207306161333</v>
      </c>
      <c r="CA6546">
        <v>2090.3023859647506</v>
      </c>
      <c r="CB6546">
        <v>1163.3450939156255</v>
      </c>
      <c r="CC6546">
        <v>1493.4184317472416</v>
      </c>
      <c r="CD6546">
        <v>2258.6166199805593</v>
      </c>
      <c r="CE6546">
        <v>725.00859001268839</v>
      </c>
      <c r="CF6546">
        <v>566.94346140163418</v>
      </c>
      <c r="CG6546">
        <v>577.07397861111849</v>
      </c>
      <c r="CH6546">
        <v>536.40181616485211</v>
      </c>
      <c r="CI6546">
        <v>538.8240633510776</v>
      </c>
      <c r="CJ6546">
        <v>539.04684483518861</v>
      </c>
      <c r="CK6546">
        <v>3927799.2009196831</v>
      </c>
      <c r="CL6546">
        <v>322085.22006401484</v>
      </c>
      <c r="CM6546">
        <v>6216741.3996023908</v>
      </c>
      <c r="CN6546">
        <v>5792174.0831668647</v>
      </c>
      <c r="CO6546">
        <v>5168673.3582829628</v>
      </c>
      <c r="CP6546">
        <v>297884.55986085522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6235882.4452767381</v>
      </c>
      <c r="DD6546">
        <v>4093397.0831602328</v>
      </c>
      <c r="DE6546">
        <v>6247774.1266071638</v>
      </c>
      <c r="DF6546">
        <v>2810983.803004331</v>
      </c>
      <c r="DG6546">
        <v>6272365.8529701671</v>
      </c>
      <c r="DH6546">
        <v>6272365.8529701671</v>
      </c>
      <c r="DI6546">
        <v>6291876.380112418</v>
      </c>
      <c r="DJ6546">
        <v>5470843.6936796336</v>
      </c>
      <c r="DK6546">
        <v>0</v>
      </c>
      <c r="DL6546">
        <v>0</v>
      </c>
      <c r="DM6546">
        <v>0</v>
      </c>
      <c r="DN6546">
        <v>0</v>
      </c>
      <c r="DO6546">
        <v>6363835.0068453755</v>
      </c>
      <c r="DP6546">
        <v>6363835.0068453755</v>
      </c>
      <c r="DQ6546">
        <v>0</v>
      </c>
      <c r="DR6546">
        <v>0</v>
      </c>
      <c r="DS6546">
        <v>6350354.1074337792</v>
      </c>
      <c r="DT6546">
        <v>6350354.1074337792</v>
      </c>
      <c r="DU6546">
        <v>0</v>
      </c>
      <c r="DV6546">
        <v>0</v>
      </c>
      <c r="DW6546">
        <v>0</v>
      </c>
      <c r="DX6546">
        <v>0</v>
      </c>
      <c r="DY6546">
        <v>6363835.0068453755</v>
      </c>
      <c r="DZ6546">
        <v>6363835.0068453755</v>
      </c>
      <c r="EA6546">
        <v>0</v>
      </c>
      <c r="EB6546">
        <v>0</v>
      </c>
      <c r="EC6546">
        <v>6363835.0068453755</v>
      </c>
      <c r="ED6546">
        <v>6363835.0068453755</v>
      </c>
      <c r="EE6546">
        <v>0</v>
      </c>
      <c r="EF6546">
        <v>0</v>
      </c>
      <c r="EG6546">
        <v>0</v>
      </c>
      <c r="EH6546">
        <v>0</v>
      </c>
      <c r="EI6546">
        <v>6129929.4426072165</v>
      </c>
      <c r="EJ6546">
        <v>314015.67536401504</v>
      </c>
      <c r="EK6546">
        <v>5755633.5644551553</v>
      </c>
      <c r="EL6546">
        <v>2232835.7325062426</v>
      </c>
      <c r="EM6546">
        <v>5627585.0084124273</v>
      </c>
      <c r="EN6546">
        <v>2042071.6026605521</v>
      </c>
      <c r="EO6546">
        <v>3169267.3763889698</v>
      </c>
      <c r="EP6546">
        <v>1992688.9457752011</v>
      </c>
      <c r="EQ6546">
        <v>2049825.0873017388</v>
      </c>
      <c r="ER6546">
        <v>3723748.4022862744</v>
      </c>
      <c r="ES6546">
        <v>6091542.571684449</v>
      </c>
      <c r="ET6546">
        <v>6363835.0068453755</v>
      </c>
      <c r="EU6546">
        <v>6363835.0068453755</v>
      </c>
      <c r="EV6546">
        <v>6363835.0068453755</v>
      </c>
      <c r="EW6546">
        <v>6338988.193265453</v>
      </c>
      <c r="EX6546">
        <v>2826382.6662972448</v>
      </c>
      <c r="EY6546">
        <v>309030.37048639223</v>
      </c>
      <c r="EZ6546">
        <v>309030.37048639345</v>
      </c>
      <c r="FA6546">
        <v>6313667.0088119414</v>
      </c>
      <c r="FB6546">
        <v>5613325.1961203506</v>
      </c>
      <c r="FC6546">
        <v>6348117.3361909622</v>
      </c>
      <c r="FD6546">
        <v>6348117.3361909622</v>
      </c>
      <c r="FE6546">
        <v>6307447.2755319551</v>
      </c>
      <c r="FF6546">
        <v>5981710.382362552</v>
      </c>
      <c r="FG6546">
        <v>6351072.3079500375</v>
      </c>
      <c r="FH6546">
        <v>6351072.3079500375</v>
      </c>
      <c r="FI6546">
        <v>3206932.8325584624</v>
      </c>
      <c r="FJ6546">
        <v>6306203.8061832562</v>
      </c>
      <c r="FK6546">
        <v>1878022.4263915643</v>
      </c>
      <c r="FL6546">
        <v>4493797.7770459084</v>
      </c>
      <c r="FM6546">
        <v>4991055.8179664798</v>
      </c>
      <c r="FN6546">
        <v>5342471.897318488</v>
      </c>
      <c r="FO6546">
        <v>6283930.103726727</v>
      </c>
      <c r="FP6546">
        <v>6253989.3133715494</v>
      </c>
      <c r="FQ6546">
        <v>1041201.0123655592</v>
      </c>
      <c r="FR6546">
        <v>6245720.7430588724</v>
      </c>
      <c r="FS6546">
        <v>6245720.7430588724</v>
      </c>
      <c r="FT6546">
        <v>6363835.0068453755</v>
      </c>
      <c r="FU6546">
        <v>6363835.0068453755</v>
      </c>
      <c r="FV6546">
        <v>5260674.7067677174</v>
      </c>
      <c r="FW6546">
        <v>5157964.7337680981</v>
      </c>
      <c r="GD6546">
        <f>AVERAGE(SAFADModel_final_000030[[#This Row],[AF306:Daylighting Reference Point 1 Illuminance '[lux'](Hourly)]:[AF102:Daylighting Reference Point 1 Illuminance '[lux'](Hourly)]])</f>
        <v>677.76565989679546</v>
      </c>
      <c r="GE6546">
        <f>AVERAGE(SAFADModel_final_000030[[#This Row],[IPD:Daylighting Reference Point 1 Illuminance '[lux'](Hourly)]:[AF211:Daylighting Reference Point 1 Illuminance '[lux'](Hourly)]])</f>
        <v>933.18654444666515</v>
      </c>
    </row>
    <row r="6547" spans="1:187" x14ac:dyDescent="0.25">
      <c r="A6547" s="1" t="s">
        <v>6724</v>
      </c>
      <c r="B6547">
        <v>721136.97848027339</v>
      </c>
      <c r="C6547">
        <v>542765.57380491681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343114.18982791359</v>
      </c>
      <c r="L6547">
        <v>787309.38854686671</v>
      </c>
      <c r="M6547">
        <v>452555.05072637583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1103389.6547183797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33.314357653024032</v>
      </c>
      <c r="BT6547">
        <v>17.951089790962659</v>
      </c>
      <c r="BU6547">
        <v>34.976543331665589</v>
      </c>
      <c r="BV6547">
        <v>33.207088975975061</v>
      </c>
      <c r="BW6547">
        <v>33.496868777049663</v>
      </c>
      <c r="BX6547">
        <v>78.003857289191345</v>
      </c>
      <c r="BY6547">
        <v>104.74510850435081</v>
      </c>
      <c r="BZ6547">
        <v>36.305955195297443</v>
      </c>
      <c r="CA6547">
        <v>166.60566818801121</v>
      </c>
      <c r="CB6547">
        <v>105.76190555885152</v>
      </c>
      <c r="CC6547">
        <v>138.34793900406865</v>
      </c>
      <c r="CD6547">
        <v>179.80831982031097</v>
      </c>
      <c r="CE6547">
        <v>66.814122909504334</v>
      </c>
      <c r="CF6547">
        <v>52.890256986506479</v>
      </c>
      <c r="CG6547">
        <v>53.889923509422943</v>
      </c>
      <c r="CH6547">
        <v>50.006065073807299</v>
      </c>
      <c r="CI6547">
        <v>50.460736011298138</v>
      </c>
      <c r="CJ6547">
        <v>50.487497025490519</v>
      </c>
      <c r="CK6547">
        <v>4821966.596968797</v>
      </c>
      <c r="CL6547">
        <v>444235.29098216892</v>
      </c>
      <c r="CM6547">
        <v>6168533.6649788618</v>
      </c>
      <c r="CN6547">
        <v>4555834.3615797469</v>
      </c>
      <c r="CO6547">
        <v>5368290.7104903692</v>
      </c>
      <c r="CP6547">
        <v>527555.85720417998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3090683.0044738455</v>
      </c>
      <c r="DD6547">
        <v>2409587.4771982548</v>
      </c>
      <c r="DE6547">
        <v>6171820.1720699854</v>
      </c>
      <c r="DF6547">
        <v>4322076.9497071896</v>
      </c>
      <c r="DG6547">
        <v>3098941.4172908431</v>
      </c>
      <c r="DH6547">
        <v>2914539.7685909579</v>
      </c>
      <c r="DI6547">
        <v>6192772.1077181716</v>
      </c>
      <c r="DJ6547">
        <v>4862942.7737836903</v>
      </c>
      <c r="DK6547">
        <v>0</v>
      </c>
      <c r="DL6547">
        <v>0</v>
      </c>
      <c r="DM6547">
        <v>0</v>
      </c>
      <c r="DN6547">
        <v>0</v>
      </c>
      <c r="DO6547">
        <v>3159519.7794365529</v>
      </c>
      <c r="DP6547">
        <v>3159519.7794365529</v>
      </c>
      <c r="DQ6547">
        <v>0</v>
      </c>
      <c r="DR6547">
        <v>0</v>
      </c>
      <c r="DS6547">
        <v>3136342.1592875188</v>
      </c>
      <c r="DT6547">
        <v>3136342.1592875188</v>
      </c>
      <c r="DU6547">
        <v>0</v>
      </c>
      <c r="DV6547">
        <v>0</v>
      </c>
      <c r="DW6547">
        <v>0</v>
      </c>
      <c r="DX6547">
        <v>0</v>
      </c>
      <c r="DY6547">
        <v>3166261.8722989885</v>
      </c>
      <c r="DZ6547">
        <v>3166261.8722989885</v>
      </c>
      <c r="EA6547">
        <v>0</v>
      </c>
      <c r="EB6547">
        <v>0</v>
      </c>
      <c r="EC6547">
        <v>3166261.8722989885</v>
      </c>
      <c r="ED6547">
        <v>3166261.8722989885</v>
      </c>
      <c r="EE6547">
        <v>0</v>
      </c>
      <c r="EF6547">
        <v>0</v>
      </c>
      <c r="EG6547">
        <v>0</v>
      </c>
      <c r="EH6547">
        <v>0</v>
      </c>
      <c r="EI6547">
        <v>2874948.8568225368</v>
      </c>
      <c r="EJ6547">
        <v>152755.31185459215</v>
      </c>
      <c r="EK6547">
        <v>2345579.3406754904</v>
      </c>
      <c r="EL6547">
        <v>155571.05562363277</v>
      </c>
      <c r="EM6547">
        <v>3145327.7940256735</v>
      </c>
      <c r="EN6547">
        <v>1511769.4156294353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0</v>
      </c>
      <c r="FD6547">
        <v>0</v>
      </c>
      <c r="FE6547">
        <v>0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5033.6024687495</v>
      </c>
      <c r="FV6547">
        <v>4135293.5328230616</v>
      </c>
      <c r="FW6547">
        <v>4121350.5803610906</v>
      </c>
      <c r="GD6547">
        <f>AVERAGE(SAFADModel_final_000030[[#This Row],[AF306:Daylighting Reference Point 1 Illuminance '[lux'](Hourly)]:[AF102:Daylighting Reference Point 1 Illuminance '[lux'](Hourly)]])</f>
        <v>59.845170856169752</v>
      </c>
      <c r="GE6547">
        <f>AVERAGE(SAFADModel_final_000030[[#This Row],[IPD:Daylighting Reference Point 1 Illuminance '[lux'](Hourly)]:[AF211:Daylighting Reference Point 1 Illuminance '[lux'](Hourly)]])</f>
        <v>83.162973988806769</v>
      </c>
    </row>
    <row r="6548" spans="1:187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3056149.4782788232</v>
      </c>
      <c r="CL6548">
        <v>152425.43676705024</v>
      </c>
      <c r="CM6548">
        <v>3071934.6672001504</v>
      </c>
      <c r="CN6548">
        <v>1906174.4192196531</v>
      </c>
      <c r="CO6548">
        <v>6120870.5469722692</v>
      </c>
      <c r="CP6548">
        <v>360966.06540019275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6125968.963942131</v>
      </c>
      <c r="DF6548">
        <v>4464288.3969042376</v>
      </c>
      <c r="DG6548">
        <v>0</v>
      </c>
      <c r="DH6548">
        <v>0</v>
      </c>
      <c r="DI6548">
        <v>6163338.9688129378</v>
      </c>
      <c r="DJ6548">
        <v>6163338.9688129378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0</v>
      </c>
      <c r="FD6548">
        <v>0</v>
      </c>
      <c r="FE6548">
        <v>0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1829.2746190894</v>
      </c>
      <c r="FV6548">
        <v>3185736.65662438</v>
      </c>
      <c r="FW6548">
        <v>3264518.5561003853</v>
      </c>
      <c r="GD6548">
        <f>AVERAGE(SAFADModel_final_000030[[#This Row],[AF306:Daylighting Reference Point 1 Illuminance '[lux'](Hourly)]:[AF102:Daylighting Reference Point 1 Illuminance '[lux'](Hourly)]])</f>
        <v>0</v>
      </c>
      <c r="GE6548">
        <f>AVERAGE(SAFADModel_final_000030[[#This Row],[IPD:Daylighting Reference Point 1 Illuminance '[lux'](Hourly)]:[AF211:Daylighting Reference Point 1 Illuminance '[lux'](Hourly)]])</f>
        <v>0</v>
      </c>
    </row>
    <row r="6549" spans="1:187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2938456.2697707685</v>
      </c>
      <c r="CP6549">
        <v>145114.4721903794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0</v>
      </c>
      <c r="FD6549">
        <v>0</v>
      </c>
      <c r="FE6549">
        <v>0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982.3636072855</v>
      </c>
      <c r="FV6549">
        <v>2497171.8206611928</v>
      </c>
      <c r="FW6549">
        <v>2645413.7029345967</v>
      </c>
      <c r="GD6549">
        <f>AVERAGE(SAFADModel_final_000030[[#This Row],[AF306:Daylighting Reference Point 1 Illuminance '[lux'](Hourly)]:[AF102:Daylighting Reference Point 1 Illuminance '[lux'](Hourly)]])</f>
        <v>0</v>
      </c>
      <c r="GE6549">
        <f>AVERAGE(SAFADModel_final_000030[[#This Row],[IPD:Daylighting Reference Point 1 Illuminance '[lux'](Hourly)]:[AF211:Daylighting Reference Point 1 Illuminance '[lux'](Hourly)]])</f>
        <v>0</v>
      </c>
    </row>
    <row r="6550" spans="1:187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0</v>
      </c>
      <c r="FD6550">
        <v>0</v>
      </c>
      <c r="FE6550">
        <v>0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812.3167493553</v>
      </c>
      <c r="FV6550">
        <v>2264371.5739655541</v>
      </c>
      <c r="FW6550">
        <v>2431903.4129388742</v>
      </c>
      <c r="GD6550">
        <f>AVERAGE(SAFADModel_final_000030[[#This Row],[AF306:Daylighting Reference Point 1 Illuminance '[lux'](Hourly)]:[AF102:Daylighting Reference Point 1 Illuminance '[lux'](Hourly)]])</f>
        <v>0</v>
      </c>
      <c r="GE6550">
        <f>AVERAGE(SAFADModel_final_000030[[#This Row],[IPD:Daylighting Reference Point 1 Illuminance '[lux'](Hourly)]:[AF211:Daylighting Reference Point 1 Illuminance '[lux'](Hourly)]])</f>
        <v>0</v>
      </c>
    </row>
    <row r="6551" spans="1:187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0</v>
      </c>
      <c r="FD6551">
        <v>0</v>
      </c>
      <c r="FE6551">
        <v>0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597.0187857198</v>
      </c>
      <c r="FV6551">
        <v>2315915.9104746371</v>
      </c>
      <c r="FW6551">
        <v>2477030.2889120104</v>
      </c>
      <c r="GD6551">
        <f>AVERAGE(SAFADModel_final_000030[[#This Row],[AF306:Daylighting Reference Point 1 Illuminance '[lux'](Hourly)]:[AF102:Daylighting Reference Point 1 Illuminance '[lux'](Hourly)]])</f>
        <v>0</v>
      </c>
      <c r="GE6551">
        <f>AVERAGE(SAFADModel_final_000030[[#This Row],[IPD:Daylighting Reference Point 1 Illuminance '[lux'](Hourly)]:[AF211:Daylighting Reference Point 1 Illuminance '[lux'](Hourly)]])</f>
        <v>0</v>
      </c>
    </row>
    <row r="6552" spans="1:187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0</v>
      </c>
      <c r="FD6552">
        <v>0</v>
      </c>
      <c r="FE6552">
        <v>0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257.1080067628</v>
      </c>
      <c r="FV6552">
        <v>2388892.517531395</v>
      </c>
      <c r="FW6552">
        <v>2538737.2266637087</v>
      </c>
      <c r="GD6552">
        <f>AVERAGE(SAFADModel_final_000030[[#This Row],[AF306:Daylighting Reference Point 1 Illuminance '[lux'](Hourly)]:[AF102:Daylighting Reference Point 1 Illuminance '[lux'](Hourly)]])</f>
        <v>0</v>
      </c>
      <c r="GE6552">
        <f>AVERAGE(SAFADModel_final_000030[[#This Row],[IPD:Daylighting Reference Point 1 Illuminance '[lux'](Hourly)]:[AF211:Daylighting Reference Point 1 Illuminance '[lux'](Hourly)]])</f>
        <v>0</v>
      </c>
    </row>
    <row r="6553" spans="1:187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0</v>
      </c>
      <c r="FD6553">
        <v>0</v>
      </c>
      <c r="FE6553">
        <v>0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423.142315567</v>
      </c>
      <c r="FV6553">
        <v>2451174.5824173735</v>
      </c>
      <c r="FW6553">
        <v>2586640.0060207164</v>
      </c>
      <c r="GD6553">
        <f>AVERAGE(SAFADModel_final_000030[[#This Row],[AF306:Daylighting Reference Point 1 Illuminance '[lux'](Hourly)]:[AF102:Daylighting Reference Point 1 Illuminance '[lux'](Hourly)]])</f>
        <v>0</v>
      </c>
      <c r="GE6553">
        <f>AVERAGE(SAFADModel_final_000030[[#This Row],[IPD:Daylighting Reference Point 1 Illuminance '[lux'](Hourly)]:[AF211:Daylighting Reference Point 1 Illuminance '[lux'](Hourly)]])</f>
        <v>0</v>
      </c>
    </row>
    <row r="6554" spans="1:187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0</v>
      </c>
      <c r="FD6554">
        <v>0</v>
      </c>
      <c r="FE6554">
        <v>0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597.2719182661</v>
      </c>
      <c r="FV6554">
        <v>2402019.6897080354</v>
      </c>
      <c r="FW6554">
        <v>2530787.2576343529</v>
      </c>
      <c r="GD6554">
        <f>AVERAGE(SAFADModel_final_000030[[#This Row],[AF306:Daylighting Reference Point 1 Illuminance '[lux'](Hourly)]:[AF102:Daylighting Reference Point 1 Illuminance '[lux'](Hourly)]])</f>
        <v>0</v>
      </c>
      <c r="GE6554">
        <f>AVERAGE(SAFADModel_final_000030[[#This Row],[IPD:Daylighting Reference Point 1 Illuminance '[lux'](Hourly)]:[AF211:Daylighting Reference Point 1 Illuminance '[lux'](Hourly)]])</f>
        <v>0</v>
      </c>
    </row>
    <row r="6555" spans="1:187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0</v>
      </c>
      <c r="FD6555">
        <v>0</v>
      </c>
      <c r="FE6555">
        <v>0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709.4822102464</v>
      </c>
      <c r="FV6555">
        <v>2244913.4598381156</v>
      </c>
      <c r="FW6555">
        <v>2369518.8545342744</v>
      </c>
      <c r="GD6555">
        <f>AVERAGE(SAFADModel_final_000030[[#This Row],[AF306:Daylighting Reference Point 1 Illuminance '[lux'](Hourly)]:[AF102:Daylighting Reference Point 1 Illuminance '[lux'](Hourly)]])</f>
        <v>0</v>
      </c>
      <c r="GE6555">
        <f>AVERAGE(SAFADModel_final_000030[[#This Row],[IPD:Daylighting Reference Point 1 Illuminance '[lux'](Hourly)]:[AF211:Daylighting Reference Point 1 Illuminance '[lux'](Hourly)]])</f>
        <v>0</v>
      </c>
    </row>
    <row r="6556" spans="1:187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0</v>
      </c>
      <c r="FD6556">
        <v>0</v>
      </c>
      <c r="FE6556">
        <v>0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874.10116607</v>
      </c>
      <c r="FV6556">
        <v>1967833.6046729216</v>
      </c>
      <c r="FW6556">
        <v>2103103.8215767536</v>
      </c>
      <c r="GD6556">
        <f>AVERAGE(SAFADModel_final_000030[[#This Row],[AF306:Daylighting Reference Point 1 Illuminance '[lux'](Hourly)]:[AF102:Daylighting Reference Point 1 Illuminance '[lux'](Hourly)]])</f>
        <v>0</v>
      </c>
      <c r="GE6556">
        <f>AVERAGE(SAFADModel_final_000030[[#This Row],[IPD:Daylighting Reference Point 1 Illuminance '[lux'](Hourly)]:[AF211:Daylighting Reference Point 1 Illuminance '[lux'](Hourly)]])</f>
        <v>0</v>
      </c>
    </row>
    <row r="6557" spans="1:187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0</v>
      </c>
      <c r="FD6557">
        <v>0</v>
      </c>
      <c r="FE6557">
        <v>0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399.5989823728</v>
      </c>
      <c r="FV6557">
        <v>1716003.7605382428</v>
      </c>
      <c r="FW6557">
        <v>1865920.1190902481</v>
      </c>
      <c r="GD6557">
        <f>AVERAGE(SAFADModel_final_000030[[#This Row],[AF306:Daylighting Reference Point 1 Illuminance '[lux'](Hourly)]:[AF102:Daylighting Reference Point 1 Illuminance '[lux'](Hourly)]])</f>
        <v>0</v>
      </c>
      <c r="GE6557">
        <f>AVERAGE(SAFADModel_final_000030[[#This Row],[IPD:Daylighting Reference Point 1 Illuminance '[lux'](Hourly)]:[AF211:Daylighting Reference Point 1 Illuminance '[lux'](Hourly)]])</f>
        <v>0</v>
      </c>
    </row>
    <row r="6558" spans="1:187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0</v>
      </c>
      <c r="FD6558">
        <v>0</v>
      </c>
      <c r="FE6558">
        <v>0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741.2287736484</v>
      </c>
      <c r="FV6558">
        <v>1398746.0457256548</v>
      </c>
      <c r="FW6558">
        <v>1572904.9766413015</v>
      </c>
      <c r="GD6558">
        <f>AVERAGE(SAFADModel_final_000030[[#This Row],[AF306:Daylighting Reference Point 1 Illuminance '[lux'](Hourly)]:[AF102:Daylighting Reference Point 1 Illuminance '[lux'](Hourly)]])</f>
        <v>0</v>
      </c>
      <c r="GE6558">
        <f>AVERAGE(SAFADModel_final_000030[[#This Row],[IPD:Daylighting Reference Point 1 Illuminance '[lux'](Hourly)]:[AF211:Daylighting Reference Point 1 Illuminance '[lux'](Hourly)]])</f>
        <v>0</v>
      </c>
    </row>
    <row r="6559" spans="1:187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122.40416885032162</v>
      </c>
      <c r="BT6559">
        <v>56.804063683420111</v>
      </c>
      <c r="BU6559">
        <v>126.82083537695314</v>
      </c>
      <c r="BV6559">
        <v>106.3398138998765</v>
      </c>
      <c r="BW6559">
        <v>107.35432377215854</v>
      </c>
      <c r="BX6559">
        <v>135.88559106726038</v>
      </c>
      <c r="BY6559">
        <v>190.93951037294514</v>
      </c>
      <c r="BZ6559">
        <v>110.65844662344948</v>
      </c>
      <c r="CA6559">
        <v>218.57127594886228</v>
      </c>
      <c r="CB6559">
        <v>156.99511250579675</v>
      </c>
      <c r="CC6559">
        <v>206.91071254599379</v>
      </c>
      <c r="CD6559">
        <v>186.26549116291827</v>
      </c>
      <c r="CE6559">
        <v>242.37034657963272</v>
      </c>
      <c r="CF6559">
        <v>93.560634492642336</v>
      </c>
      <c r="CG6559">
        <v>95.438061215235351</v>
      </c>
      <c r="CH6559">
        <v>82.421189217930092</v>
      </c>
      <c r="CI6559">
        <v>89.34364680044996</v>
      </c>
      <c r="CJ6559">
        <v>89.963805763800224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0</v>
      </c>
      <c r="FD6559">
        <v>0</v>
      </c>
      <c r="FE6559">
        <v>0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759.8008523514</v>
      </c>
      <c r="FV6559">
        <v>1689854.2251350682</v>
      </c>
      <c r="FW6559">
        <v>1831012.3563558962</v>
      </c>
      <c r="GD6559">
        <f>AVERAGE(SAFADModel_final_000030[[#This Row],[AF306:Daylighting Reference Point 1 Illuminance '[lux'](Hourly)]:[AF102:Daylighting Reference Point 1 Illuminance '[lux'](Hourly)]])</f>
        <v>130.6420032883608</v>
      </c>
      <c r="GE6559">
        <f>AVERAGE(SAFADModel_final_000030[[#This Row],[IPD:Daylighting Reference Point 1 Illuminance '[lux'](Hourly)]:[AF211:Daylighting Reference Point 1 Illuminance '[lux'](Hourly)]])</f>
        <v>138.14100003159996</v>
      </c>
    </row>
    <row r="6560" spans="1:187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700.65106519871176</v>
      </c>
      <c r="BT6560">
        <v>343.24639763490853</v>
      </c>
      <c r="BU6560">
        <v>755.06473260896621</v>
      </c>
      <c r="BV6560">
        <v>641.62974170490281</v>
      </c>
      <c r="BW6560">
        <v>647.56422713222071</v>
      </c>
      <c r="BX6560">
        <v>772.10663603322917</v>
      </c>
      <c r="BY6560">
        <v>1090.1307860930397</v>
      </c>
      <c r="BZ6560">
        <v>660.40977218390378</v>
      </c>
      <c r="CA6560">
        <v>1227.675705385738</v>
      </c>
      <c r="CB6560">
        <v>838.77771802829466</v>
      </c>
      <c r="CC6560">
        <v>1157.4469645914771</v>
      </c>
      <c r="CD6560">
        <v>1060.1527519253543</v>
      </c>
      <c r="CE6560">
        <v>2796.8052315968998</v>
      </c>
      <c r="CF6560">
        <v>563.08471395106346</v>
      </c>
      <c r="CG6560">
        <v>574.10232954618618</v>
      </c>
      <c r="CH6560">
        <v>495.29054500699198</v>
      </c>
      <c r="CI6560">
        <v>537.17375981107455</v>
      </c>
      <c r="CJ6560">
        <v>540.42178282864654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0</v>
      </c>
      <c r="FD6560">
        <v>0</v>
      </c>
      <c r="FE6560">
        <v>0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0131.5794735281</v>
      </c>
      <c r="FV6560">
        <v>2436715.0894254246</v>
      </c>
      <c r="FW6560">
        <v>2498176.7988884267</v>
      </c>
      <c r="GD6560">
        <f>AVERAGE(SAFADModel_final_000030[[#This Row],[AF306:Daylighting Reference Point 1 Illuminance '[lux'](Hourly)]:[AF102:Daylighting Reference Point 1 Illuminance '[lux'](Hourly)]])</f>
        <v>759.83100710840222</v>
      </c>
      <c r="GE6560">
        <f>AVERAGE(SAFADModel_final_000030[[#This Row],[IPD:Daylighting Reference Point 1 Illuminance '[lux'](Hourly)]:[AF211:Daylighting Reference Point 1 Illuminance '[lux'](Hourly)]])</f>
        <v>951.47286636510989</v>
      </c>
    </row>
    <row r="6561" spans="1:187" x14ac:dyDescent="0.25">
      <c r="A6561" s="1" t="s">
        <v>6738</v>
      </c>
      <c r="B6561">
        <v>0</v>
      </c>
      <c r="C6561">
        <v>0</v>
      </c>
      <c r="D6561">
        <v>38880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1251.9732032707573</v>
      </c>
      <c r="BT6561">
        <v>607.83556345304567</v>
      </c>
      <c r="BU6561">
        <v>1381.7631422340362</v>
      </c>
      <c r="BV6561">
        <v>1175.4911286608904</v>
      </c>
      <c r="BW6561">
        <v>1186.4878794201848</v>
      </c>
      <c r="BX6561">
        <v>1416.8879343007784</v>
      </c>
      <c r="BY6561">
        <v>2023.6872400304389</v>
      </c>
      <c r="BZ6561">
        <v>1204.3832315525876</v>
      </c>
      <c r="CA6561">
        <v>2226.3509456101992</v>
      </c>
      <c r="CB6561">
        <v>1525.4421889036748</v>
      </c>
      <c r="CC6561">
        <v>2111.9203407203454</v>
      </c>
      <c r="CD6561">
        <v>2007.0203005185185</v>
      </c>
      <c r="CE6561">
        <v>4980.8241913982138</v>
      </c>
      <c r="CF6561">
        <v>1112.7223568708125</v>
      </c>
      <c r="CG6561">
        <v>1134.4551285789082</v>
      </c>
      <c r="CH6561">
        <v>975.88180822525283</v>
      </c>
      <c r="CI6561">
        <v>1059.435371986285</v>
      </c>
      <c r="CJ6561">
        <v>1063.1036019776689</v>
      </c>
      <c r="CK6561">
        <v>3101340.1314296033</v>
      </c>
      <c r="CL6561">
        <v>537533.78630618681</v>
      </c>
      <c r="CM6561">
        <v>3129011.4318302581</v>
      </c>
      <c r="CN6561">
        <v>2275894.5702885948</v>
      </c>
      <c r="CO6561">
        <v>3124773.9676203439</v>
      </c>
      <c r="CP6561">
        <v>1578575.4938070923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3130584.9890403021</v>
      </c>
      <c r="DD6561">
        <v>2275424.9150051838</v>
      </c>
      <c r="DE6561">
        <v>3129958.4307662882</v>
      </c>
      <c r="DF6561">
        <v>2143793.3286516666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0</v>
      </c>
      <c r="FD6561">
        <v>0</v>
      </c>
      <c r="FE6561">
        <v>0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35884.9066436207</v>
      </c>
      <c r="FV6561">
        <v>3249105.3755233688</v>
      </c>
      <c r="FW6561">
        <v>3238650.6326226518</v>
      </c>
      <c r="GD6561">
        <f>AVERAGE(SAFADModel_final_000030[[#This Row],[AF306:Daylighting Reference Point 1 Illuminance '[lux'](Hourly)]:[AF102:Daylighting Reference Point 1 Illuminance '[lux'](Hourly)]])</f>
        <v>1386.0955853925464</v>
      </c>
      <c r="GE6561">
        <f>AVERAGE(SAFADModel_final_000030[[#This Row],[IPD:Daylighting Reference Point 1 Illuminance '[lux'](Hourly)]:[AF211:Daylighting Reference Point 1 Illuminance '[lux'](Hourly)]])</f>
        <v>1774.5339210199643</v>
      </c>
    </row>
    <row r="6562" spans="1:187" x14ac:dyDescent="0.25">
      <c r="A6562" s="1" t="s">
        <v>6739</v>
      </c>
      <c r="B6562">
        <v>0</v>
      </c>
      <c r="C6562">
        <v>0</v>
      </c>
      <c r="D6562">
        <v>77760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0</v>
      </c>
      <c r="AZ6562">
        <v>5961600</v>
      </c>
      <c r="BA6562">
        <v>2592000</v>
      </c>
      <c r="BB6562">
        <v>1814400</v>
      </c>
      <c r="BC6562">
        <v>0</v>
      </c>
      <c r="BD6562">
        <v>2462400</v>
      </c>
      <c r="BE6562">
        <v>0</v>
      </c>
      <c r="BF6562">
        <v>0</v>
      </c>
      <c r="BG6562">
        <v>648000</v>
      </c>
      <c r="BH6562">
        <v>0</v>
      </c>
      <c r="BI6562">
        <v>0</v>
      </c>
      <c r="BJ6562">
        <v>0</v>
      </c>
      <c r="BK6562">
        <v>0</v>
      </c>
      <c r="BL6562">
        <v>77760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1530.0076361744375</v>
      </c>
      <c r="BT6562">
        <v>749.64970812946069</v>
      </c>
      <c r="BU6562">
        <v>1702.1956586841122</v>
      </c>
      <c r="BV6562">
        <v>1458.6041813758491</v>
      </c>
      <c r="BW6562">
        <v>1472.4373485645121</v>
      </c>
      <c r="BX6562">
        <v>1774.2328087029384</v>
      </c>
      <c r="BY6562">
        <v>2543.7883220887356</v>
      </c>
      <c r="BZ6562">
        <v>1498.441593777264</v>
      </c>
      <c r="CA6562">
        <v>2835.5696153481044</v>
      </c>
      <c r="CB6562">
        <v>2032.3496139147385</v>
      </c>
      <c r="CC6562">
        <v>2801.9670326265282</v>
      </c>
      <c r="CD6562">
        <v>2737.6385698943791</v>
      </c>
      <c r="CE6562">
        <v>4012.9313548805435</v>
      </c>
      <c r="CF6562">
        <v>1540.358395626464</v>
      </c>
      <c r="CG6562">
        <v>1569.9638402272237</v>
      </c>
      <c r="CH6562">
        <v>1355.5660215571413</v>
      </c>
      <c r="CI6562">
        <v>1463.085425262404</v>
      </c>
      <c r="CJ6562">
        <v>1466.5892349762164</v>
      </c>
      <c r="CK6562">
        <v>6295525.8022050336</v>
      </c>
      <c r="CL6562">
        <v>917699.46233317058</v>
      </c>
      <c r="CM6562">
        <v>6190836.1427529901</v>
      </c>
      <c r="CN6562">
        <v>3984642.8344720625</v>
      </c>
      <c r="CO6562">
        <v>6198865.3416731562</v>
      </c>
      <c r="CP6562">
        <v>2628534.570095744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3156754.1592347673</v>
      </c>
      <c r="DB6562">
        <v>2520243.4295029147</v>
      </c>
      <c r="DC6562">
        <v>6200185.4010115629</v>
      </c>
      <c r="DD6562">
        <v>3802300.6784154056</v>
      </c>
      <c r="DE6562">
        <v>6201179.5584357027</v>
      </c>
      <c r="DF6562">
        <v>3563067.9170283917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3191465.8902679533</v>
      </c>
      <c r="DT6562">
        <v>3191465.8902679533</v>
      </c>
      <c r="DU6562">
        <v>6270044.4416294247</v>
      </c>
      <c r="DV6562">
        <v>5778706.0365101164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6360799.8898365516</v>
      </c>
      <c r="ED6562">
        <v>6360799.8898365516</v>
      </c>
      <c r="EE6562">
        <v>0</v>
      </c>
      <c r="EF6562">
        <v>0</v>
      </c>
      <c r="EG6562">
        <v>0</v>
      </c>
      <c r="EH6562">
        <v>0</v>
      </c>
      <c r="EI6562">
        <v>0</v>
      </c>
      <c r="EJ6562">
        <v>0</v>
      </c>
      <c r="EK6562">
        <v>0</v>
      </c>
      <c r="EL6562">
        <v>0</v>
      </c>
      <c r="EM6562">
        <v>0</v>
      </c>
      <c r="EN6562">
        <v>0</v>
      </c>
      <c r="EO6562">
        <v>6302732.8617435703</v>
      </c>
      <c r="EP6562">
        <v>3474259.7368422695</v>
      </c>
      <c r="EQ6562">
        <v>1895098.2190251222</v>
      </c>
      <c r="ER6562">
        <v>3461113.0257736547</v>
      </c>
      <c r="ES6562">
        <v>5622030.1576713547</v>
      </c>
      <c r="ET6562">
        <v>6373301.7904361002</v>
      </c>
      <c r="EU6562">
        <v>6373301.7904361002</v>
      </c>
      <c r="EV6562">
        <v>6373301.7904361002</v>
      </c>
      <c r="EW6562">
        <v>6168356.1794560719</v>
      </c>
      <c r="EX6562">
        <v>2138880.9713566662</v>
      </c>
      <c r="EY6562">
        <v>560751.86423713912</v>
      </c>
      <c r="EZ6562">
        <v>504194.7657597069</v>
      </c>
      <c r="FA6562">
        <v>6295793.2924300991</v>
      </c>
      <c r="FB6562">
        <v>5136489.0557652265</v>
      </c>
      <c r="FC6562">
        <v>6302613.0021990677</v>
      </c>
      <c r="FD6562">
        <v>6302613.0021990677</v>
      </c>
      <c r="FE6562">
        <v>6291532.9568064595</v>
      </c>
      <c r="FF6562">
        <v>5106197.5684334738</v>
      </c>
      <c r="FG6562">
        <v>6321077.1645749705</v>
      </c>
      <c r="FH6562">
        <v>6116521.7609042916</v>
      </c>
      <c r="FI6562">
        <v>2344762.4303590851</v>
      </c>
      <c r="FJ6562">
        <v>6232673.9145992007</v>
      </c>
      <c r="FK6562">
        <v>1856325.9223201512</v>
      </c>
      <c r="FL6562">
        <v>4290469.5660591014</v>
      </c>
      <c r="FM6562">
        <v>4818427.4167045765</v>
      </c>
      <c r="FN6562">
        <v>5119976.8512907978</v>
      </c>
      <c r="FO6562">
        <v>6247620.9240823537</v>
      </c>
      <c r="FP6562">
        <v>5551437.4815471862</v>
      </c>
      <c r="FQ6562">
        <v>1080328.9870004596</v>
      </c>
      <c r="FR6562">
        <v>6243651.4807972899</v>
      </c>
      <c r="FS6562">
        <v>5219582.5884087831</v>
      </c>
      <c r="FT6562">
        <v>6374345.0168567272</v>
      </c>
      <c r="FU6562">
        <v>5516796.6005319431</v>
      </c>
      <c r="FV6562">
        <v>4227949.6301828707</v>
      </c>
      <c r="FW6562">
        <v>3966415.8307129904</v>
      </c>
      <c r="GD6562">
        <f>AVERAGE(SAFADModel_final_000030[[#This Row],[AF306:Daylighting Reference Point 1 Illuminance '[lux'](Hourly)]:[AF102:Daylighting Reference Point 1 Illuminance '[lux'](Hourly)]])</f>
        <v>1729.4363192050462</v>
      </c>
      <c r="GE6562">
        <f>AVERAGE(SAFADModel_final_000030[[#This Row],[IPD:Daylighting Reference Point 1 Illuminance '[lux'](Hourly)]:[AF211:Daylighting Reference Point 1 Illuminance '[lux'](Hourly)]])</f>
        <v>2108.9388321072934</v>
      </c>
    </row>
    <row r="6563" spans="1:187" x14ac:dyDescent="0.25">
      <c r="A6563" s="1" t="s">
        <v>6740</v>
      </c>
      <c r="B6563">
        <v>0</v>
      </c>
      <c r="C6563">
        <v>0</v>
      </c>
      <c r="D6563">
        <v>77760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0</v>
      </c>
      <c r="AZ6563">
        <v>5961600</v>
      </c>
      <c r="BA6563">
        <v>2592000</v>
      </c>
      <c r="BB6563">
        <v>1814400</v>
      </c>
      <c r="BC6563">
        <v>0</v>
      </c>
      <c r="BD6563">
        <v>2462400</v>
      </c>
      <c r="BE6563">
        <v>0</v>
      </c>
      <c r="BF6563">
        <v>0</v>
      </c>
      <c r="BG6563">
        <v>648000</v>
      </c>
      <c r="BH6563">
        <v>0</v>
      </c>
      <c r="BI6563">
        <v>0</v>
      </c>
      <c r="BJ6563">
        <v>0</v>
      </c>
      <c r="BK6563">
        <v>0</v>
      </c>
      <c r="BL6563">
        <v>77760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1493.3959875402318</v>
      </c>
      <c r="BT6563">
        <v>736.52860543393251</v>
      </c>
      <c r="BU6563">
        <v>1656.9323244041541</v>
      </c>
      <c r="BV6563">
        <v>1443.7514290603892</v>
      </c>
      <c r="BW6563">
        <v>1457.6720444719795</v>
      </c>
      <c r="BX6563">
        <v>1809.6812901015016</v>
      </c>
      <c r="BY6563">
        <v>2573.4212528604744</v>
      </c>
      <c r="BZ6563">
        <v>1492.1213718295048</v>
      </c>
      <c r="CA6563">
        <v>2989.2367198616521</v>
      </c>
      <c r="CB6563">
        <v>2277.3761904379794</v>
      </c>
      <c r="CC6563">
        <v>3089.751036468077</v>
      </c>
      <c r="CD6563">
        <v>3185.9031201186649</v>
      </c>
      <c r="CE6563">
        <v>4071.5004288920304</v>
      </c>
      <c r="CF6563">
        <v>1772.4929643851931</v>
      </c>
      <c r="CG6563">
        <v>1805.0033876125055</v>
      </c>
      <c r="CH6563">
        <v>1578.7720121111859</v>
      </c>
      <c r="CI6563">
        <v>1676.6265600542208</v>
      </c>
      <c r="CJ6563">
        <v>1679.2284962334031</v>
      </c>
      <c r="CK6563">
        <v>6342476.4906839067</v>
      </c>
      <c r="CL6563">
        <v>2495846.7560430835</v>
      </c>
      <c r="CM6563">
        <v>6247136.7907035677</v>
      </c>
      <c r="CN6563">
        <v>3583836.6608386869</v>
      </c>
      <c r="CO6563">
        <v>6253218.4291287046</v>
      </c>
      <c r="CP6563">
        <v>3123160.5007070941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3180736.9675549804</v>
      </c>
      <c r="CZ6563">
        <v>2918312.7356143724</v>
      </c>
      <c r="DA6563">
        <v>6264062.2506144149</v>
      </c>
      <c r="DB6563">
        <v>4461191.8803922897</v>
      </c>
      <c r="DC6563">
        <v>6263936.7683680747</v>
      </c>
      <c r="DD6563">
        <v>2924343.392923208</v>
      </c>
      <c r="DE6563">
        <v>6259524.5682157278</v>
      </c>
      <c r="DF6563">
        <v>543938.27319402643</v>
      </c>
      <c r="DG6563">
        <v>0</v>
      </c>
      <c r="DH6563">
        <v>0</v>
      </c>
      <c r="DI6563">
        <v>6386492.1245653713</v>
      </c>
      <c r="DJ6563">
        <v>6386492.1245653713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6388502.6079591326</v>
      </c>
      <c r="DT6563">
        <v>6388502.6079591326</v>
      </c>
      <c r="DU6563">
        <v>6272839.0556851914</v>
      </c>
      <c r="DV6563">
        <v>6044200.5790167097</v>
      </c>
      <c r="DW6563">
        <v>3207805.013174573</v>
      </c>
      <c r="DX6563">
        <v>3207805.013174573</v>
      </c>
      <c r="DY6563">
        <v>6407476.6400040267</v>
      </c>
      <c r="DZ6563">
        <v>6407476.6400040267</v>
      </c>
      <c r="EA6563">
        <v>3207805.013174573</v>
      </c>
      <c r="EB6563">
        <v>3207805.013174573</v>
      </c>
      <c r="EC6563">
        <v>6399170.8864083895</v>
      </c>
      <c r="ED6563">
        <v>6399170.8864083895</v>
      </c>
      <c r="EE6563">
        <v>3207805.013174573</v>
      </c>
      <c r="EF6563">
        <v>3207805.013174573</v>
      </c>
      <c r="EG6563">
        <v>3207805.013174573</v>
      </c>
      <c r="EH6563">
        <v>3207805.013174573</v>
      </c>
      <c r="EI6563">
        <v>6364933.9786122087</v>
      </c>
      <c r="EJ6563">
        <v>5371953.5122023467</v>
      </c>
      <c r="EK6563">
        <v>6187956.7444341518</v>
      </c>
      <c r="EL6563">
        <v>1297613.1520741628</v>
      </c>
      <c r="EM6563">
        <v>6371413.5632616188</v>
      </c>
      <c r="EN6563">
        <v>4824874.0356167583</v>
      </c>
      <c r="EO6563">
        <v>5209912.0120896539</v>
      </c>
      <c r="EP6563">
        <v>307505.8159849628</v>
      </c>
      <c r="EQ6563">
        <v>2022506.9283968918</v>
      </c>
      <c r="ER6563">
        <v>3619514.0758257126</v>
      </c>
      <c r="ES6563">
        <v>5907523.8930431185</v>
      </c>
      <c r="ET6563">
        <v>6407471.4401764143</v>
      </c>
      <c r="EU6563">
        <v>6407471.4401764143</v>
      </c>
      <c r="EV6563">
        <v>6407471.4401764143</v>
      </c>
      <c r="EW6563">
        <v>6339190.4792776899</v>
      </c>
      <c r="EX6563">
        <v>2929154.0701209847</v>
      </c>
      <c r="EY6563">
        <v>303351.23458229256</v>
      </c>
      <c r="EZ6563">
        <v>303351.23458229442</v>
      </c>
      <c r="FA6563">
        <v>6316399.4721815614</v>
      </c>
      <c r="FB6563">
        <v>5604879.2865352631</v>
      </c>
      <c r="FC6563">
        <v>6321050.1466743592</v>
      </c>
      <c r="FD6563">
        <v>6321050.1466743592</v>
      </c>
      <c r="FE6563">
        <v>6310531.6175696868</v>
      </c>
      <c r="FF6563">
        <v>5649932.5360535644</v>
      </c>
      <c r="FG6563">
        <v>6354598.9078882765</v>
      </c>
      <c r="FH6563">
        <v>6354598.9078882765</v>
      </c>
      <c r="FI6563">
        <v>3289871.7585834442</v>
      </c>
      <c r="FJ6563">
        <v>6304787.4853446027</v>
      </c>
      <c r="FK6563">
        <v>2350961.4038680834</v>
      </c>
      <c r="FL6563">
        <v>4493181.4053572137</v>
      </c>
      <c r="FM6563">
        <v>5055469.4413158903</v>
      </c>
      <c r="FN6563">
        <v>5337677.2962979451</v>
      </c>
      <c r="FO6563">
        <v>6296953.7581964759</v>
      </c>
      <c r="FP6563">
        <v>6277503.5021617729</v>
      </c>
      <c r="FQ6563">
        <v>965389.83698958193</v>
      </c>
      <c r="FR6563">
        <v>6240830.842389551</v>
      </c>
      <c r="FS6563">
        <v>5670876.2436696952</v>
      </c>
      <c r="FT6563">
        <v>6407476.6400040267</v>
      </c>
      <c r="FU6563">
        <v>6318238.5134031717</v>
      </c>
      <c r="FV6563">
        <v>5277831.2247816306</v>
      </c>
      <c r="FW6563">
        <v>4766404.3900463451</v>
      </c>
      <c r="GD6563">
        <f>AVERAGE(SAFADModel_final_000030[[#This Row],[AF306:Daylighting Reference Point 1 Illuminance '[lux'](Hourly)]:[AF102:Daylighting Reference Point 1 Illuminance '[lux'](Hourly)]])</f>
        <v>1739.1934472848689</v>
      </c>
      <c r="GE6563">
        <f>AVERAGE(SAFADModel_final_000030[[#This Row],[IPD:Daylighting Reference Point 1 Illuminance '[lux'](Hourly)]:[AF211:Daylighting Reference Point 1 Illuminance '[lux'](Hourly)]])</f>
        <v>2348.5171329236955</v>
      </c>
    </row>
    <row r="6564" spans="1:187" x14ac:dyDescent="0.25">
      <c r="A6564" s="1" t="s">
        <v>6741</v>
      </c>
      <c r="B6564">
        <v>0</v>
      </c>
      <c r="C6564">
        <v>0</v>
      </c>
      <c r="D6564">
        <v>38880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0</v>
      </c>
      <c r="AZ6564">
        <v>5961600</v>
      </c>
      <c r="BA6564">
        <v>2592000</v>
      </c>
      <c r="BB6564">
        <v>1814400</v>
      </c>
      <c r="BC6564">
        <v>0</v>
      </c>
      <c r="BD6564">
        <v>2462400</v>
      </c>
      <c r="BE6564">
        <v>0</v>
      </c>
      <c r="BF6564">
        <v>0</v>
      </c>
      <c r="BG6564">
        <v>648000</v>
      </c>
      <c r="BH6564">
        <v>0</v>
      </c>
      <c r="BI6564">
        <v>0</v>
      </c>
      <c r="BJ6564">
        <v>0</v>
      </c>
      <c r="BK6564">
        <v>0</v>
      </c>
      <c r="BL6564">
        <v>77760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1220.2641366166959</v>
      </c>
      <c r="BT6564">
        <v>600.36958210148816</v>
      </c>
      <c r="BU6564">
        <v>1328.7237628593205</v>
      </c>
      <c r="BV6564">
        <v>1186.998057290881</v>
      </c>
      <c r="BW6564">
        <v>1199.0036307070704</v>
      </c>
      <c r="BX6564">
        <v>1598.0785192040112</v>
      </c>
      <c r="BY6564">
        <v>2221.689979379928</v>
      </c>
      <c r="BZ6564">
        <v>1239.4087122060275</v>
      </c>
      <c r="CA6564">
        <v>2769.5082414433796</v>
      </c>
      <c r="CB6564">
        <v>2247.4873557742753</v>
      </c>
      <c r="CC6564">
        <v>2962.030561919943</v>
      </c>
      <c r="CD6564">
        <v>3286.5893915087072</v>
      </c>
      <c r="CE6564">
        <v>3344.8215614747228</v>
      </c>
      <c r="CF6564">
        <v>1746.4058716769725</v>
      </c>
      <c r="CG6564">
        <v>1776.4955630675347</v>
      </c>
      <c r="CH6564">
        <v>1585.4795356738189</v>
      </c>
      <c r="CI6564">
        <v>1639.3795146191735</v>
      </c>
      <c r="CJ6564">
        <v>1640.5956050831273</v>
      </c>
      <c r="CK6564">
        <v>5264144.5311774071</v>
      </c>
      <c r="CL6564">
        <v>2062723.3571941881</v>
      </c>
      <c r="CM6564">
        <v>6305973.4665623512</v>
      </c>
      <c r="CN6564">
        <v>3417966.0396837997</v>
      </c>
      <c r="CO6564">
        <v>6001618.3770284699</v>
      </c>
      <c r="CP6564">
        <v>2018602.6053923531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6302951.3069041008</v>
      </c>
      <c r="CZ6564">
        <v>5532196.5304159625</v>
      </c>
      <c r="DA6564">
        <v>6309749.0112444162</v>
      </c>
      <c r="DB6564">
        <v>5237591.970031796</v>
      </c>
      <c r="DC6564">
        <v>6322545.7884222381</v>
      </c>
      <c r="DD6564">
        <v>5007690.8503472432</v>
      </c>
      <c r="DE6564">
        <v>6336073.6121399878</v>
      </c>
      <c r="DF6564">
        <v>3026163.5696657998</v>
      </c>
      <c r="DG6564">
        <v>0</v>
      </c>
      <c r="DH6564">
        <v>0</v>
      </c>
      <c r="DI6564">
        <v>6371115.5140158059</v>
      </c>
      <c r="DJ6564">
        <v>5736318.3777247481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6434945.946895916</v>
      </c>
      <c r="DT6564">
        <v>6434945.946895916</v>
      </c>
      <c r="DU6564">
        <v>6356393.1996312756</v>
      </c>
      <c r="DV6564">
        <v>6356393.1996312756</v>
      </c>
      <c r="DW6564">
        <v>6435338.205062829</v>
      </c>
      <c r="DX6564">
        <v>6435338.205062829</v>
      </c>
      <c r="DY6564">
        <v>6435338.205062829</v>
      </c>
      <c r="DZ6564">
        <v>6435338.205062829</v>
      </c>
      <c r="EA6564">
        <v>6435338.205062829</v>
      </c>
      <c r="EB6564">
        <v>6435338.205062829</v>
      </c>
      <c r="EC6564">
        <v>6435338.205062829</v>
      </c>
      <c r="ED6564">
        <v>6435338.205062829</v>
      </c>
      <c r="EE6564">
        <v>6435338.205062829</v>
      </c>
      <c r="EF6564">
        <v>6435338.205062829</v>
      </c>
      <c r="EG6564">
        <v>6435338.205062829</v>
      </c>
      <c r="EH6564">
        <v>6435338.205062829</v>
      </c>
      <c r="EI6564">
        <v>6375161.8944226848</v>
      </c>
      <c r="EJ6564">
        <v>5206414.8572201915</v>
      </c>
      <c r="EK6564">
        <v>6324849.4726402108</v>
      </c>
      <c r="EL6564">
        <v>635792.47099376598</v>
      </c>
      <c r="EM6564">
        <v>6249771.1530950544</v>
      </c>
      <c r="EN6564">
        <v>2524015.0146213504</v>
      </c>
      <c r="EO6564">
        <v>5959067.3408799553</v>
      </c>
      <c r="EP6564">
        <v>317831.0282190849</v>
      </c>
      <c r="EQ6564">
        <v>2182315.7458477933</v>
      </c>
      <c r="ER6564">
        <v>3935015.4068083921</v>
      </c>
      <c r="ES6564">
        <v>6323830.7446516166</v>
      </c>
      <c r="ET6564">
        <v>6435338.205062829</v>
      </c>
      <c r="EU6564">
        <v>6435338.205062829</v>
      </c>
      <c r="EV6564">
        <v>6435338.205062829</v>
      </c>
      <c r="EW6564">
        <v>6399022.3818348413</v>
      </c>
      <c r="EX6564">
        <v>3980261.0007512094</v>
      </c>
      <c r="EY6564">
        <v>309480.15726683679</v>
      </c>
      <c r="EZ6564">
        <v>309480.15726683522</v>
      </c>
      <c r="FA6564">
        <v>6383890.5155732948</v>
      </c>
      <c r="FB6564">
        <v>6378931.6226096712</v>
      </c>
      <c r="FC6564">
        <v>6417775.3884699075</v>
      </c>
      <c r="FD6564">
        <v>6417775.3884699075</v>
      </c>
      <c r="FE6564">
        <v>6378503.5773630645</v>
      </c>
      <c r="FF6564">
        <v>6378503.5773630645</v>
      </c>
      <c r="FG6564">
        <v>6415257.0803653365</v>
      </c>
      <c r="FH6564">
        <v>6415257.0803653365</v>
      </c>
      <c r="FI6564">
        <v>5354751.8590095388</v>
      </c>
      <c r="FJ6564">
        <v>6360146.6238461398</v>
      </c>
      <c r="FK6564">
        <v>3431781.6609351379</v>
      </c>
      <c r="FL6564">
        <v>4914911.6166088311</v>
      </c>
      <c r="FM6564">
        <v>5563912.554419593</v>
      </c>
      <c r="FN6564">
        <v>5864387.6999696121</v>
      </c>
      <c r="FO6564">
        <v>6354276.3993584448</v>
      </c>
      <c r="FP6564">
        <v>6354276.3993584448</v>
      </c>
      <c r="FQ6564">
        <v>2661534.5758060683</v>
      </c>
      <c r="FR6564">
        <v>6308043.6891663903</v>
      </c>
      <c r="FS6564">
        <v>6308043.6891663903</v>
      </c>
      <c r="FT6564">
        <v>6435338.205062829</v>
      </c>
      <c r="FU6564">
        <v>6435338.205062829</v>
      </c>
      <c r="FV6564">
        <v>6124662.8676191783</v>
      </c>
      <c r="FW6564">
        <v>5571662.2862962829</v>
      </c>
      <c r="GD6564">
        <f>AVERAGE(SAFADModel_final_000030[[#This Row],[AF306:Daylighting Reference Point 1 Illuminance '[lux'](Hourly)]:[AF102:Daylighting Reference Point 1 Illuminance '[lux'](Hourly)]])</f>
        <v>1484.8938468676449</v>
      </c>
      <c r="GE6564">
        <f>AVERAGE(SAFADModel_final_000030[[#This Row],[IPD:Daylighting Reference Point 1 Illuminance '[lux'](Hourly)]:[AF211:Daylighting Reference Point 1 Illuminance '[lux'](Hourly)]])</f>
        <v>2247.6983289775858</v>
      </c>
    </row>
    <row r="6565" spans="1:187" x14ac:dyDescent="0.25">
      <c r="A6565" s="1" t="s">
        <v>6742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0</v>
      </c>
      <c r="AZ6565">
        <v>5961600</v>
      </c>
      <c r="BA6565">
        <v>2592000</v>
      </c>
      <c r="BB6565">
        <v>1814400</v>
      </c>
      <c r="BC6565">
        <v>0</v>
      </c>
      <c r="BD6565">
        <v>2462400</v>
      </c>
      <c r="BE6565">
        <v>153181.44879072602</v>
      </c>
      <c r="BF6565">
        <v>0</v>
      </c>
      <c r="BG6565">
        <v>648000</v>
      </c>
      <c r="BH6565">
        <v>0</v>
      </c>
      <c r="BI6565">
        <v>0</v>
      </c>
      <c r="BJ6565">
        <v>0</v>
      </c>
      <c r="BK6565">
        <v>0</v>
      </c>
      <c r="BL6565">
        <v>77760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943.36435365629575</v>
      </c>
      <c r="BT6565">
        <v>463.02783373567235</v>
      </c>
      <c r="BU6565">
        <v>1004.3645974578334</v>
      </c>
      <c r="BV6565">
        <v>923.68289427537991</v>
      </c>
      <c r="BW6565">
        <v>933.50796749943095</v>
      </c>
      <c r="BX6565">
        <v>1390.1020295118335</v>
      </c>
      <c r="BY6565">
        <v>1895.3013245628754</v>
      </c>
      <c r="BZ6565">
        <v>977.87129026568209</v>
      </c>
      <c r="CA6565">
        <v>2634.6996002740361</v>
      </c>
      <c r="CB6565">
        <v>2175.9938375586557</v>
      </c>
      <c r="CC6565">
        <v>2811.4225376121631</v>
      </c>
      <c r="CD6565">
        <v>3404.4662024770719</v>
      </c>
      <c r="CE6565">
        <v>2592.5179652558704</v>
      </c>
      <c r="CF6565">
        <v>1656.8198636869311</v>
      </c>
      <c r="CG6565">
        <v>1683.7304915004306</v>
      </c>
      <c r="CH6565">
        <v>1536.949361633413</v>
      </c>
      <c r="CI6565">
        <v>1545.7289672083705</v>
      </c>
      <c r="CJ6565">
        <v>1545.931068217933</v>
      </c>
      <c r="CK6565">
        <v>6419895.1526491968</v>
      </c>
      <c r="CL6565">
        <v>4014742.5694374708</v>
      </c>
      <c r="CM6565">
        <v>6349454.3925428651</v>
      </c>
      <c r="CN6565">
        <v>2927090.3139680312</v>
      </c>
      <c r="CO6565">
        <v>5965652.400705358</v>
      </c>
      <c r="CP6565">
        <v>303968.3083290956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5974184.0962893823</v>
      </c>
      <c r="CZ6565">
        <v>3078464.0947376373</v>
      </c>
      <c r="DA6565">
        <v>6337233.3129299972</v>
      </c>
      <c r="DB6565">
        <v>5857481.5897776</v>
      </c>
      <c r="DC6565">
        <v>6371892.0927769653</v>
      </c>
      <c r="DD6565">
        <v>6371892.0927769653</v>
      </c>
      <c r="DE6565">
        <v>6346089.2752606338</v>
      </c>
      <c r="DF6565">
        <v>5275173.8617731184</v>
      </c>
      <c r="DG6565">
        <v>0</v>
      </c>
      <c r="DH6565">
        <v>0</v>
      </c>
      <c r="DI6565">
        <v>6364980.0751566291</v>
      </c>
      <c r="DJ6565">
        <v>5240199.5641312804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6451530.8974975124</v>
      </c>
      <c r="DT6565">
        <v>6451530.8974975124</v>
      </c>
      <c r="DU6565">
        <v>6425454.2160637677</v>
      </c>
      <c r="DV6565">
        <v>6425454.2160637677</v>
      </c>
      <c r="DW6565">
        <v>6451530.8974975124</v>
      </c>
      <c r="DX6565">
        <v>6451530.8974975124</v>
      </c>
      <c r="DY6565">
        <v>6451530.8974975124</v>
      </c>
      <c r="DZ6565">
        <v>6451530.8974975124</v>
      </c>
      <c r="EA6565">
        <v>6451530.8974975124</v>
      </c>
      <c r="EB6565">
        <v>6451530.8974975124</v>
      </c>
      <c r="EC6565">
        <v>6451530.8974975124</v>
      </c>
      <c r="ED6565">
        <v>6451530.8974975124</v>
      </c>
      <c r="EE6565">
        <v>6451530.8974975124</v>
      </c>
      <c r="EF6565">
        <v>6451530.8974975124</v>
      </c>
      <c r="EG6565">
        <v>6451530.8974975124</v>
      </c>
      <c r="EH6565">
        <v>6451530.8974975124</v>
      </c>
      <c r="EI6565">
        <v>6414061.6178947194</v>
      </c>
      <c r="EJ6565">
        <v>5608203.6128782192</v>
      </c>
      <c r="EK6565">
        <v>6449870.2931696586</v>
      </c>
      <c r="EL6565">
        <v>524912.80173121463</v>
      </c>
      <c r="EM6565">
        <v>6430447.711414488</v>
      </c>
      <c r="EN6565">
        <v>448530.53712609736</v>
      </c>
      <c r="EO6565">
        <v>6399137.421972964</v>
      </c>
      <c r="EP6565">
        <v>389737.56751304271</v>
      </c>
      <c r="EQ6565">
        <v>2212931.4624104686</v>
      </c>
      <c r="ER6565">
        <v>4104563.2386487313</v>
      </c>
      <c r="ES6565">
        <v>6387525.9937132876</v>
      </c>
      <c r="ET6565">
        <v>6451530.8974975124</v>
      </c>
      <c r="EU6565">
        <v>6451530.8974975124</v>
      </c>
      <c r="EV6565">
        <v>6451530.8974975124</v>
      </c>
      <c r="EW6565">
        <v>6435452.5361613519</v>
      </c>
      <c r="EX6565">
        <v>4669872.7537202854</v>
      </c>
      <c r="EY6565">
        <v>313806.15428236366</v>
      </c>
      <c r="EZ6565">
        <v>313806.15428236878</v>
      </c>
      <c r="FA6565">
        <v>6443344.0443479419</v>
      </c>
      <c r="FB6565">
        <v>6443344.0443479419</v>
      </c>
      <c r="FC6565">
        <v>6451530.8974975124</v>
      </c>
      <c r="FD6565">
        <v>6451530.8974975124</v>
      </c>
      <c r="FE6565">
        <v>6440719.2103246264</v>
      </c>
      <c r="FF6565">
        <v>6440719.2103246264</v>
      </c>
      <c r="FG6565">
        <v>6449801.7181661446</v>
      </c>
      <c r="FH6565">
        <v>6449801.7181661446</v>
      </c>
      <c r="FI6565">
        <v>6420820.8145534731</v>
      </c>
      <c r="FJ6565">
        <v>6391738.7082717773</v>
      </c>
      <c r="FK6565">
        <v>4099685.9442249746</v>
      </c>
      <c r="FL6565">
        <v>5189491.224723855</v>
      </c>
      <c r="FM6565">
        <v>5888996.8395494316</v>
      </c>
      <c r="FN6565">
        <v>6213019.3520770622</v>
      </c>
      <c r="FO6565">
        <v>6387063.7584419735</v>
      </c>
      <c r="FP6565">
        <v>6387063.7584419735</v>
      </c>
      <c r="FQ6565">
        <v>3743005.8175016763</v>
      </c>
      <c r="FR6565">
        <v>6377011.0072008874</v>
      </c>
      <c r="FS6565">
        <v>6377011.0072008874</v>
      </c>
      <c r="FT6565">
        <v>6451530.8974975124</v>
      </c>
      <c r="FU6565">
        <v>6451530.8974975124</v>
      </c>
      <c r="FV6565">
        <v>6451530.8974975124</v>
      </c>
      <c r="FW6565">
        <v>6104498.6372008901</v>
      </c>
      <c r="GD6565">
        <f>AVERAGE(SAFADModel_final_000030[[#This Row],[AF306:Daylighting Reference Point 1 Illuminance '[lux'](Hourly)]:[AF102:Daylighting Reference Point 1 Illuminance '[lux'](Hourly)]])</f>
        <v>1240.6579879154488</v>
      </c>
      <c r="GE6565">
        <f>AVERAGE(SAFADModel_final_000030[[#This Row],[IPD:Daylighting Reference Point 1 Illuminance '[lux'](Hourly)]:[AF211:Daylighting Reference Point 1 Illuminance '[lux'](Hourly)]])</f>
        <v>2105.9511439056491</v>
      </c>
    </row>
    <row r="6566" spans="1:187" x14ac:dyDescent="0.25">
      <c r="A6566" s="1" t="s">
        <v>6743</v>
      </c>
      <c r="B6566">
        <v>0</v>
      </c>
      <c r="C6566">
        <v>0</v>
      </c>
      <c r="D6566">
        <v>0</v>
      </c>
      <c r="E6566">
        <v>38880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0</v>
      </c>
      <c r="AZ6566">
        <v>5961600</v>
      </c>
      <c r="BA6566">
        <v>2592000</v>
      </c>
      <c r="BB6566">
        <v>1814400</v>
      </c>
      <c r="BC6566">
        <v>0</v>
      </c>
      <c r="BD6566">
        <v>2462400</v>
      </c>
      <c r="BE6566">
        <v>60390.006051405871</v>
      </c>
      <c r="BF6566">
        <v>0</v>
      </c>
      <c r="BG6566">
        <v>648000</v>
      </c>
      <c r="BH6566">
        <v>0</v>
      </c>
      <c r="BI6566">
        <v>0</v>
      </c>
      <c r="BJ6566">
        <v>0</v>
      </c>
      <c r="BK6566">
        <v>0</v>
      </c>
      <c r="BL6566">
        <v>77760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1038.1182984554657</v>
      </c>
      <c r="BT6566">
        <v>531.86594827869874</v>
      </c>
      <c r="BU6566">
        <v>1123.774456283187</v>
      </c>
      <c r="BV6566">
        <v>1047.6559792414948</v>
      </c>
      <c r="BW6566">
        <v>1057.7834007841991</v>
      </c>
      <c r="BX6566">
        <v>1631.7250289108499</v>
      </c>
      <c r="BY6566">
        <v>2290.5895637671501</v>
      </c>
      <c r="BZ6566">
        <v>1119.6108735363205</v>
      </c>
      <c r="CA6566">
        <v>3487.3263035754621</v>
      </c>
      <c r="CB6566">
        <v>2488.0758667819682</v>
      </c>
      <c r="CC6566">
        <v>3308.1673360814207</v>
      </c>
      <c r="CD6566">
        <v>4286.0635540215335</v>
      </c>
      <c r="CE6566">
        <v>2610.9096973573246</v>
      </c>
      <c r="CF6566">
        <v>1840.2451352630196</v>
      </c>
      <c r="CG6566">
        <v>1869.8234890454048</v>
      </c>
      <c r="CH6566">
        <v>1726.5213116397463</v>
      </c>
      <c r="CI6566">
        <v>1729.5786509487705</v>
      </c>
      <c r="CJ6566">
        <v>1729.8993167537874</v>
      </c>
      <c r="CK6566">
        <v>6410851.1230171453</v>
      </c>
      <c r="CL6566">
        <v>4206093.528971483</v>
      </c>
      <c r="CM6566">
        <v>6327731.1259420207</v>
      </c>
      <c r="CN6566">
        <v>5579616.7805146938</v>
      </c>
      <c r="CO6566">
        <v>6099412.3233524291</v>
      </c>
      <c r="CP6566">
        <v>304746.02407852106</v>
      </c>
      <c r="CQ6566">
        <v>3207342.5633206959</v>
      </c>
      <c r="CR6566">
        <v>1931388.8234691988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5430781.7669800166</v>
      </c>
      <c r="CZ6566">
        <v>313801.21513295727</v>
      </c>
      <c r="DA6566">
        <v>6337384.0752203986</v>
      </c>
      <c r="DB6566">
        <v>4301453.3915036712</v>
      </c>
      <c r="DC6566">
        <v>6340067.1578637874</v>
      </c>
      <c r="DD6566">
        <v>5144735.6462317398</v>
      </c>
      <c r="DE6566">
        <v>6354542.3349441253</v>
      </c>
      <c r="DF6566">
        <v>2540478.1082541058</v>
      </c>
      <c r="DG6566">
        <v>0</v>
      </c>
      <c r="DH6566">
        <v>0</v>
      </c>
      <c r="DI6566">
        <v>6433164.7016075328</v>
      </c>
      <c r="DJ6566">
        <v>6433164.7016075328</v>
      </c>
      <c r="DK6566">
        <v>0</v>
      </c>
      <c r="DL6566">
        <v>0</v>
      </c>
      <c r="DM6566">
        <v>0</v>
      </c>
      <c r="DN6566">
        <v>0</v>
      </c>
      <c r="DO6566">
        <v>3221571.3580586142</v>
      </c>
      <c r="DP6566">
        <v>3221571.3580586142</v>
      </c>
      <c r="DQ6566">
        <v>0</v>
      </c>
      <c r="DR6566">
        <v>0</v>
      </c>
      <c r="DS6566">
        <v>6446912.9286404345</v>
      </c>
      <c r="DT6566">
        <v>6446912.9286404345</v>
      </c>
      <c r="DU6566">
        <v>6439566.5765088554</v>
      </c>
      <c r="DV6566">
        <v>6439566.5765088554</v>
      </c>
      <c r="DW6566">
        <v>6446912.9286404345</v>
      </c>
      <c r="DX6566">
        <v>6446912.9286404345</v>
      </c>
      <c r="DY6566">
        <v>6446912.9286404345</v>
      </c>
      <c r="DZ6566">
        <v>6446912.9286404345</v>
      </c>
      <c r="EA6566">
        <v>6446912.9286404345</v>
      </c>
      <c r="EB6566">
        <v>6446912.9286404345</v>
      </c>
      <c r="EC6566">
        <v>6446912.9286404345</v>
      </c>
      <c r="ED6566">
        <v>6446912.9286404345</v>
      </c>
      <c r="EE6566">
        <v>6446912.9286404345</v>
      </c>
      <c r="EF6566">
        <v>6446912.9286404345</v>
      </c>
      <c r="EG6566">
        <v>6446912.9286404345</v>
      </c>
      <c r="EH6566">
        <v>6446912.9286404345</v>
      </c>
      <c r="EI6566">
        <v>6428084.1933044279</v>
      </c>
      <c r="EJ6566">
        <v>2100380.4598046294</v>
      </c>
      <c r="EK6566">
        <v>6446912.9286404345</v>
      </c>
      <c r="EL6566">
        <v>1342170.7600025646</v>
      </c>
      <c r="EM6566">
        <v>6421334.9271407472</v>
      </c>
      <c r="EN6566">
        <v>6315977.9206122588</v>
      </c>
      <c r="EO6566">
        <v>6426666.5505443644</v>
      </c>
      <c r="EP6566">
        <v>5613200.5612237807</v>
      </c>
      <c r="EQ6566">
        <v>2219914.2160053961</v>
      </c>
      <c r="ER6566">
        <v>4239323.0466868114</v>
      </c>
      <c r="ES6566">
        <v>6402227.1184204658</v>
      </c>
      <c r="ET6566">
        <v>6446912.9286404345</v>
      </c>
      <c r="EU6566">
        <v>6446912.9286404345</v>
      </c>
      <c r="EV6566">
        <v>6446912.9286404345</v>
      </c>
      <c r="EW6566">
        <v>6435589.7495768555</v>
      </c>
      <c r="EX6566">
        <v>4707370.2017117897</v>
      </c>
      <c r="EY6566">
        <v>314617.37122729962</v>
      </c>
      <c r="EZ6566">
        <v>314617.37122730201</v>
      </c>
      <c r="FA6566">
        <v>6446912.9286404345</v>
      </c>
      <c r="FB6566">
        <v>6446912.9286404345</v>
      </c>
      <c r="FC6566">
        <v>6446912.9286404345</v>
      </c>
      <c r="FD6566">
        <v>6446912.9286404345</v>
      </c>
      <c r="FE6566">
        <v>6446912.9286404345</v>
      </c>
      <c r="FF6566">
        <v>6446912.9286404345</v>
      </c>
      <c r="FG6566">
        <v>6446912.9286404345</v>
      </c>
      <c r="FH6566">
        <v>6446912.9286404345</v>
      </c>
      <c r="FI6566">
        <v>6446912.9286404345</v>
      </c>
      <c r="FJ6566">
        <v>6388263.3236599565</v>
      </c>
      <c r="FK6566">
        <v>4147273.3292891318</v>
      </c>
      <c r="FL6566">
        <v>5195522.5663606776</v>
      </c>
      <c r="FM6566">
        <v>5906399.1488597337</v>
      </c>
      <c r="FN6566">
        <v>6252652.4287154013</v>
      </c>
      <c r="FO6566">
        <v>6381568.88165427</v>
      </c>
      <c r="FP6566">
        <v>6381568.88165427</v>
      </c>
      <c r="FQ6566">
        <v>3986636.6421448407</v>
      </c>
      <c r="FR6566">
        <v>6395440.1821914632</v>
      </c>
      <c r="FS6566">
        <v>6395440.1821914632</v>
      </c>
      <c r="FT6566">
        <v>6446912.9286404345</v>
      </c>
      <c r="FU6566">
        <v>6446912.9286404345</v>
      </c>
      <c r="FV6566">
        <v>6417646.6182309985</v>
      </c>
      <c r="FW6566">
        <v>6138441.6151474388</v>
      </c>
      <c r="GD6566">
        <f>AVERAGE(SAFADModel_final_000030[[#This Row],[AF306:Daylighting Reference Point 1 Illuminance '[lux'](Hourly)]:[AF102:Daylighting Reference Point 1 Illuminance '[lux'](Hourly)]])</f>
        <v>1480.9388725369809</v>
      </c>
      <c r="GE6566">
        <f>AVERAGE(SAFADModel_final_000030[[#This Row],[IPD:Daylighting Reference Point 1 Illuminance '[lux'](Hourly)]:[AF211:Daylighting Reference Point 1 Illuminance '[lux'](Hourly)]])</f>
        <v>2398.8093730992196</v>
      </c>
    </row>
    <row r="6567" spans="1:187" x14ac:dyDescent="0.25">
      <c r="A6567" s="1" t="s">
        <v>6744</v>
      </c>
      <c r="B6567">
        <v>0</v>
      </c>
      <c r="C6567">
        <v>0</v>
      </c>
      <c r="D6567">
        <v>0</v>
      </c>
      <c r="E6567">
        <v>777600</v>
      </c>
      <c r="F6567">
        <v>0</v>
      </c>
      <c r="G6567">
        <v>0</v>
      </c>
      <c r="H6567">
        <v>194400</v>
      </c>
      <c r="I6567">
        <v>19440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0</v>
      </c>
      <c r="AZ6567">
        <v>5961600</v>
      </c>
      <c r="BA6567">
        <v>2592000</v>
      </c>
      <c r="BB6567">
        <v>1814400</v>
      </c>
      <c r="BC6567">
        <v>0</v>
      </c>
      <c r="BD6567">
        <v>2462400</v>
      </c>
      <c r="BE6567">
        <v>0</v>
      </c>
      <c r="BF6567">
        <v>0</v>
      </c>
      <c r="BG6567">
        <v>648000</v>
      </c>
      <c r="BH6567">
        <v>0</v>
      </c>
      <c r="BI6567">
        <v>0</v>
      </c>
      <c r="BJ6567">
        <v>0</v>
      </c>
      <c r="BK6567">
        <v>0</v>
      </c>
      <c r="BL6567">
        <v>77760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1047.4219786692017</v>
      </c>
      <c r="BT6567">
        <v>548.80497617489743</v>
      </c>
      <c r="BU6567">
        <v>1136.3682484513292</v>
      </c>
      <c r="BV6567">
        <v>1066.0489334276801</v>
      </c>
      <c r="BW6567">
        <v>1075.7665666211017</v>
      </c>
      <c r="BX6567">
        <v>1721.4426847747211</v>
      </c>
      <c r="BY6567">
        <v>2457.8855424608532</v>
      </c>
      <c r="BZ6567">
        <v>1146.7277829753548</v>
      </c>
      <c r="CA6567">
        <v>4004.2571452605462</v>
      </c>
      <c r="CB6567">
        <v>2606.4265040404771</v>
      </c>
      <c r="CC6567">
        <v>3544.3930344312407</v>
      </c>
      <c r="CD6567">
        <v>4783.0828422582381</v>
      </c>
      <c r="CE6567">
        <v>2521.7477738055863</v>
      </c>
      <c r="CF6567">
        <v>1865.7490531871229</v>
      </c>
      <c r="CG6567">
        <v>1896.6166014660782</v>
      </c>
      <c r="CH6567">
        <v>1759.2892492662334</v>
      </c>
      <c r="CI6567">
        <v>1766.7673841174326</v>
      </c>
      <c r="CJ6567">
        <v>1767.3154034567278</v>
      </c>
      <c r="CK6567">
        <v>6386982.3537058998</v>
      </c>
      <c r="CL6567">
        <v>3541499.8521945248</v>
      </c>
      <c r="CM6567">
        <v>6309990.2821466848</v>
      </c>
      <c r="CN6567">
        <v>4732127.9357186249</v>
      </c>
      <c r="CO6567">
        <v>5523873.3650023434</v>
      </c>
      <c r="CP6567">
        <v>304970.31856823404</v>
      </c>
      <c r="CQ6567">
        <v>6309592.3289854713</v>
      </c>
      <c r="CR6567">
        <v>747933.07942604471</v>
      </c>
      <c r="CS6567">
        <v>0</v>
      </c>
      <c r="CT6567">
        <v>0</v>
      </c>
      <c r="CU6567">
        <v>0</v>
      </c>
      <c r="CV6567">
        <v>0</v>
      </c>
      <c r="CW6567">
        <v>3202788.5104741137</v>
      </c>
      <c r="CX6567">
        <v>3163602.2810958121</v>
      </c>
      <c r="CY6567">
        <v>5662601.7319227578</v>
      </c>
      <c r="CZ6567">
        <v>2909622.4157489762</v>
      </c>
      <c r="DA6567">
        <v>6324680.5094537195</v>
      </c>
      <c r="DB6567">
        <v>3276341.4251798317</v>
      </c>
      <c r="DC6567">
        <v>6313625.4875267996</v>
      </c>
      <c r="DD6567">
        <v>5355454.5899523208</v>
      </c>
      <c r="DE6567">
        <v>6338124.8242757702</v>
      </c>
      <c r="DF6567">
        <v>1743120.319371562</v>
      </c>
      <c r="DG6567">
        <v>6410915.5050991289</v>
      </c>
      <c r="DH6567">
        <v>6410915.5050991289</v>
      </c>
      <c r="DI6567">
        <v>6411809.1793654142</v>
      </c>
      <c r="DJ6567">
        <v>6411809.1793654142</v>
      </c>
      <c r="DK6567">
        <v>3206233.5720286854</v>
      </c>
      <c r="DL6567">
        <v>3206233.5720286854</v>
      </c>
      <c r="DM6567">
        <v>0</v>
      </c>
      <c r="DN6567">
        <v>0</v>
      </c>
      <c r="DO6567">
        <v>6420089.8915853919</v>
      </c>
      <c r="DP6567">
        <v>6420089.8915853919</v>
      </c>
      <c r="DQ6567">
        <v>0</v>
      </c>
      <c r="DR6567">
        <v>0</v>
      </c>
      <c r="DS6567">
        <v>6415856.4085088968</v>
      </c>
      <c r="DT6567">
        <v>6415856.4085088968</v>
      </c>
      <c r="DU6567">
        <v>6403311.1463808715</v>
      </c>
      <c r="DV6567">
        <v>6403311.1463808715</v>
      </c>
      <c r="DW6567">
        <v>6420832.9958566464</v>
      </c>
      <c r="DX6567">
        <v>6420832.9958566464</v>
      </c>
      <c r="DY6567">
        <v>6420832.9958566464</v>
      </c>
      <c r="DZ6567">
        <v>6420832.9958566464</v>
      </c>
      <c r="EA6567">
        <v>6420832.9958566464</v>
      </c>
      <c r="EB6567">
        <v>6420832.9958566464</v>
      </c>
      <c r="EC6567">
        <v>6420832.9958566464</v>
      </c>
      <c r="ED6567">
        <v>6420832.9958566464</v>
      </c>
      <c r="EE6567">
        <v>6420832.9958566464</v>
      </c>
      <c r="EF6567">
        <v>6420832.9958566464</v>
      </c>
      <c r="EG6567">
        <v>6420832.9958566464</v>
      </c>
      <c r="EH6567">
        <v>6420832.9958566464</v>
      </c>
      <c r="EI6567">
        <v>6397124.641768964</v>
      </c>
      <c r="EJ6567">
        <v>3240894.4685877454</v>
      </c>
      <c r="EK6567">
        <v>6414281.9176838594</v>
      </c>
      <c r="EL6567">
        <v>2558984.8078562589</v>
      </c>
      <c r="EM6567">
        <v>6385474.9167547999</v>
      </c>
      <c r="EN6567">
        <v>4856167.8671678277</v>
      </c>
      <c r="EO6567">
        <v>6389173.2438098341</v>
      </c>
      <c r="EP6567">
        <v>4987561.1804100666</v>
      </c>
      <c r="EQ6567">
        <v>1972700.0934317955</v>
      </c>
      <c r="ER6567">
        <v>3531720.1849904936</v>
      </c>
      <c r="ES6567">
        <v>6306680.0689511411</v>
      </c>
      <c r="ET6567">
        <v>6420832.9958566464</v>
      </c>
      <c r="EU6567">
        <v>6420832.9958566464</v>
      </c>
      <c r="EV6567">
        <v>6420832.9958566464</v>
      </c>
      <c r="EW6567">
        <v>6407480.6788002728</v>
      </c>
      <c r="EX6567">
        <v>4113874.4043957232</v>
      </c>
      <c r="EY6567">
        <v>313468.1582697471</v>
      </c>
      <c r="EZ6567">
        <v>313468.15826974559</v>
      </c>
      <c r="FA6567">
        <v>6409514.028720893</v>
      </c>
      <c r="FB6567">
        <v>6409514.028720893</v>
      </c>
      <c r="FC6567">
        <v>6420832.9958566464</v>
      </c>
      <c r="FD6567">
        <v>6420832.9958566464</v>
      </c>
      <c r="FE6567">
        <v>6406223.8916986883</v>
      </c>
      <c r="FF6567">
        <v>6406223.8916986883</v>
      </c>
      <c r="FG6567">
        <v>6420817.3905224837</v>
      </c>
      <c r="FH6567">
        <v>6420817.3905224837</v>
      </c>
      <c r="FI6567">
        <v>5321444.8897755044</v>
      </c>
      <c r="FJ6567">
        <v>6371701.4170848131</v>
      </c>
      <c r="FK6567">
        <v>3025171.9512301767</v>
      </c>
      <c r="FL6567">
        <v>4990618.5803890312</v>
      </c>
      <c r="FM6567">
        <v>5492416.5636435216</v>
      </c>
      <c r="FN6567">
        <v>5865492.7812036555</v>
      </c>
      <c r="FO6567">
        <v>6364000.3550700769</v>
      </c>
      <c r="FP6567">
        <v>6364000.3550700769</v>
      </c>
      <c r="FQ6567">
        <v>2206589.9694522512</v>
      </c>
      <c r="FR6567">
        <v>6340918.314483447</v>
      </c>
      <c r="FS6567">
        <v>6340918.314483447</v>
      </c>
      <c r="FT6567">
        <v>6420832.9958566464</v>
      </c>
      <c r="FU6567">
        <v>6420832.9958566464</v>
      </c>
      <c r="FV6567">
        <v>5936764.283573186</v>
      </c>
      <c r="FW6567">
        <v>5778504.022004189</v>
      </c>
      <c r="GD6567">
        <f>AVERAGE(SAFADModel_final_000030[[#This Row],[AF306:Daylighting Reference Point 1 Illuminance '[lux'](Hourly)]:[AF102:Daylighting Reference Point 1 Illuminance '[lux'](Hourly)]])</f>
        <v>1578.3026509795206</v>
      </c>
      <c r="GE6567">
        <f>AVERAGE(SAFADModel_final_000030[[#This Row],[IPD:Daylighting Reference Point 1 Illuminance '[lux'](Hourly)]:[AF211:Daylighting Reference Point 1 Illuminance '[lux'](Hourly)]])</f>
        <v>2501.2653162254592</v>
      </c>
    </row>
    <row r="6568" spans="1:187" x14ac:dyDescent="0.25">
      <c r="A6568" s="1" t="s">
        <v>6745</v>
      </c>
      <c r="B6568">
        <v>0</v>
      </c>
      <c r="C6568">
        <v>0</v>
      </c>
      <c r="D6568">
        <v>0</v>
      </c>
      <c r="E6568">
        <v>777600</v>
      </c>
      <c r="F6568">
        <v>0</v>
      </c>
      <c r="G6568">
        <v>0</v>
      </c>
      <c r="H6568">
        <v>388800</v>
      </c>
      <c r="I6568">
        <v>38880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0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0</v>
      </c>
      <c r="AZ6568">
        <v>5961600</v>
      </c>
      <c r="BA6568">
        <v>2592000</v>
      </c>
      <c r="BB6568">
        <v>1814400</v>
      </c>
      <c r="BC6568">
        <v>0</v>
      </c>
      <c r="BD6568">
        <v>2462400</v>
      </c>
      <c r="BE6568">
        <v>293523.28453315631</v>
      </c>
      <c r="BF6568">
        <v>0</v>
      </c>
      <c r="BG6568">
        <v>648000</v>
      </c>
      <c r="BH6568">
        <v>0</v>
      </c>
      <c r="BI6568">
        <v>0</v>
      </c>
      <c r="BJ6568">
        <v>0</v>
      </c>
      <c r="BK6568">
        <v>0</v>
      </c>
      <c r="BL6568">
        <v>77760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830.35873730365847</v>
      </c>
      <c r="BT6568">
        <v>439.86868056330991</v>
      </c>
      <c r="BU6568">
        <v>895.20251790360453</v>
      </c>
      <c r="BV6568">
        <v>844.93693399656161</v>
      </c>
      <c r="BW6568">
        <v>852.45887218431278</v>
      </c>
      <c r="BX6568">
        <v>1414.229547804149</v>
      </c>
      <c r="BY6568">
        <v>2035.8749590001473</v>
      </c>
      <c r="BZ6568">
        <v>913.9528080663157</v>
      </c>
      <c r="CA6568">
        <v>3483.0676552711507</v>
      </c>
      <c r="CB6568">
        <v>2134.3136132860695</v>
      </c>
      <c r="CC6568">
        <v>2935.0477255926085</v>
      </c>
      <c r="CD6568">
        <v>4077.5361251447466</v>
      </c>
      <c r="CE6568">
        <v>1919.1271811160877</v>
      </c>
      <c r="CF6568">
        <v>1467.3668828385853</v>
      </c>
      <c r="CG6568">
        <v>1492.6938194699417</v>
      </c>
      <c r="CH6568">
        <v>1387.575222375456</v>
      </c>
      <c r="CI6568">
        <v>1395.4172168001105</v>
      </c>
      <c r="CJ6568">
        <v>1395.9200910021257</v>
      </c>
      <c r="CK6568">
        <v>6340734.3701576032</v>
      </c>
      <c r="CL6568">
        <v>2788890.7223441768</v>
      </c>
      <c r="CM6568">
        <v>6264150.9365217518</v>
      </c>
      <c r="CN6568">
        <v>4251778.9444338949</v>
      </c>
      <c r="CO6568">
        <v>4962811.7294824291</v>
      </c>
      <c r="CP6568">
        <v>303909.14281155483</v>
      </c>
      <c r="CQ6568">
        <v>5863490.5836905185</v>
      </c>
      <c r="CR6568">
        <v>296268.60769216414</v>
      </c>
      <c r="CS6568">
        <v>0</v>
      </c>
      <c r="CT6568">
        <v>0</v>
      </c>
      <c r="CU6568">
        <v>4703940.6513552135</v>
      </c>
      <c r="CV6568">
        <v>982288.52998006681</v>
      </c>
      <c r="CW6568">
        <v>6251004.7212224901</v>
      </c>
      <c r="CX6568">
        <v>4666266.2692237562</v>
      </c>
      <c r="CY6568">
        <v>6249519.4189742412</v>
      </c>
      <c r="CZ6568">
        <v>4990840.7828534134</v>
      </c>
      <c r="DA6568">
        <v>6261174.249412138</v>
      </c>
      <c r="DB6568">
        <v>3959131.6126282359</v>
      </c>
      <c r="DC6568">
        <v>6252031.9063545018</v>
      </c>
      <c r="DD6568">
        <v>6005386.0946394196</v>
      </c>
      <c r="DE6568">
        <v>6292263.7515814453</v>
      </c>
      <c r="DF6568">
        <v>921538.20050239284</v>
      </c>
      <c r="DG6568">
        <v>6320698.4202651903</v>
      </c>
      <c r="DH6568">
        <v>6320698.4202651903</v>
      </c>
      <c r="DI6568">
        <v>6330197.080902027</v>
      </c>
      <c r="DJ6568">
        <v>6330197.080902027</v>
      </c>
      <c r="DK6568">
        <v>6373479.2647489682</v>
      </c>
      <c r="DL6568">
        <v>6373479.2647489682</v>
      </c>
      <c r="DM6568">
        <v>0</v>
      </c>
      <c r="DN6568">
        <v>0</v>
      </c>
      <c r="DO6568">
        <v>6341436.8428838411</v>
      </c>
      <c r="DP6568">
        <v>6341436.8428838411</v>
      </c>
      <c r="DQ6568">
        <v>0</v>
      </c>
      <c r="DR6568">
        <v>0</v>
      </c>
      <c r="DS6568">
        <v>6373479.2647489682</v>
      </c>
      <c r="DT6568">
        <v>6373479.2647489682</v>
      </c>
      <c r="DU6568">
        <v>6373479.2647489682</v>
      </c>
      <c r="DV6568">
        <v>6373479.2647489682</v>
      </c>
      <c r="DW6568">
        <v>6373479.2647489682</v>
      </c>
      <c r="DX6568">
        <v>6373479.2647489682</v>
      </c>
      <c r="DY6568">
        <v>6373479.2647489682</v>
      </c>
      <c r="DZ6568">
        <v>6373479.2647489682</v>
      </c>
      <c r="EA6568">
        <v>6373479.2647489682</v>
      </c>
      <c r="EB6568">
        <v>6373479.2647489682</v>
      </c>
      <c r="EC6568">
        <v>6373479.2647489682</v>
      </c>
      <c r="ED6568">
        <v>6373479.2647489682</v>
      </c>
      <c r="EE6568">
        <v>6373479.2647489682</v>
      </c>
      <c r="EF6568">
        <v>6373479.2647489682</v>
      </c>
      <c r="EG6568">
        <v>6373479.2647489682</v>
      </c>
      <c r="EH6568">
        <v>6373479.2647489682</v>
      </c>
      <c r="EI6568">
        <v>6325334.5076752463</v>
      </c>
      <c r="EJ6568">
        <v>4175376.6401746538</v>
      </c>
      <c r="EK6568">
        <v>6345821.7800477911</v>
      </c>
      <c r="EL6568">
        <v>3612527.7378184157</v>
      </c>
      <c r="EM6568">
        <v>6345814.7641015667</v>
      </c>
      <c r="EN6568">
        <v>3266426.5735273901</v>
      </c>
      <c r="EO6568">
        <v>6338546.4374674214</v>
      </c>
      <c r="EP6568">
        <v>4267493.3600316234</v>
      </c>
      <c r="EQ6568">
        <v>1730896.0932457042</v>
      </c>
      <c r="ER6568">
        <v>3228576.2611113181</v>
      </c>
      <c r="ES6568">
        <v>5753034.4608008601</v>
      </c>
      <c r="ET6568">
        <v>6373479.2647489682</v>
      </c>
      <c r="EU6568">
        <v>6373479.2647489682</v>
      </c>
      <c r="EV6568">
        <v>6373479.2647489682</v>
      </c>
      <c r="EW6568">
        <v>6358481.0213457737</v>
      </c>
      <c r="EX6568">
        <v>3068060.8350491156</v>
      </c>
      <c r="EY6568">
        <v>311362.96129551064</v>
      </c>
      <c r="EZ6568">
        <v>311362.96129550727</v>
      </c>
      <c r="FA6568">
        <v>6337129.298299619</v>
      </c>
      <c r="FB6568">
        <v>5816394.108267107</v>
      </c>
      <c r="FC6568">
        <v>6365697.8914241325</v>
      </c>
      <c r="FD6568">
        <v>6365697.8914241325</v>
      </c>
      <c r="FE6568">
        <v>6331555.4663808867</v>
      </c>
      <c r="FF6568">
        <v>5790352.2237436371</v>
      </c>
      <c r="FG6568">
        <v>6373479.2647489682</v>
      </c>
      <c r="FH6568">
        <v>6373479.2647489682</v>
      </c>
      <c r="FI6568">
        <v>3318777.6163374935</v>
      </c>
      <c r="FJ6568">
        <v>6334906.3834122447</v>
      </c>
      <c r="FK6568">
        <v>1817659.1030869572</v>
      </c>
      <c r="FL6568">
        <v>4585715.9033356272</v>
      </c>
      <c r="FM6568">
        <v>5039548.8207072606</v>
      </c>
      <c r="FN6568">
        <v>5425652.4162755664</v>
      </c>
      <c r="FO6568">
        <v>6319564.2814425807</v>
      </c>
      <c r="FP6568">
        <v>6241929.9978486355</v>
      </c>
      <c r="FQ6568">
        <v>752457.7035479499</v>
      </c>
      <c r="FR6568">
        <v>6256206.6018598555</v>
      </c>
      <c r="FS6568">
        <v>6039003.8113131579</v>
      </c>
      <c r="FT6568">
        <v>6373479.2647489682</v>
      </c>
      <c r="FU6568">
        <v>6373479.2647489682</v>
      </c>
      <c r="FV6568">
        <v>5063130.0241532177</v>
      </c>
      <c r="FW6568">
        <v>4999287.9839281701</v>
      </c>
      <c r="GD6568">
        <f>AVERAGE(SAFADModel_final_000030[[#This Row],[AF306:Daylighting Reference Point 1 Illuminance '[lux'](Hourly)]:[AF102:Daylighting Reference Point 1 Illuminance '[lux'](Hourly)]])</f>
        <v>1301.1056346770231</v>
      </c>
      <c r="GE6568">
        <f>AVERAGE(SAFADModel_final_000030[[#This Row],[IPD:Daylighting Reference Point 1 Illuminance '[lux'](Hourly)]:[AF211:Daylighting Reference Point 1 Illuminance '[lux'](Hourly)]])</f>
        <v>2022.7775419584145</v>
      </c>
    </row>
    <row r="6569" spans="1:187" x14ac:dyDescent="0.25">
      <c r="A6569" s="1" t="s">
        <v>6746</v>
      </c>
      <c r="B6569">
        <v>0</v>
      </c>
      <c r="C6569">
        <v>0</v>
      </c>
      <c r="D6569">
        <v>777600</v>
      </c>
      <c r="E6569">
        <v>388800</v>
      </c>
      <c r="F6569">
        <v>0</v>
      </c>
      <c r="G6569">
        <v>1036800</v>
      </c>
      <c r="H6569">
        <v>388800</v>
      </c>
      <c r="I6569">
        <v>3888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82610.157635068957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0</v>
      </c>
      <c r="AZ6569">
        <v>5961600</v>
      </c>
      <c r="BA6569">
        <v>2592000</v>
      </c>
      <c r="BB6569">
        <v>1814400</v>
      </c>
      <c r="BC6569">
        <v>0</v>
      </c>
      <c r="BD6569">
        <v>2462400</v>
      </c>
      <c r="BE6569">
        <v>1097395.5067726681</v>
      </c>
      <c r="BF6569">
        <v>20300.706303627892</v>
      </c>
      <c r="BG6569">
        <v>648000</v>
      </c>
      <c r="BH6569">
        <v>11161.940632426184</v>
      </c>
      <c r="BI6569">
        <v>11710.071743577513</v>
      </c>
      <c r="BJ6569">
        <v>0</v>
      </c>
      <c r="BK6569">
        <v>0</v>
      </c>
      <c r="BL6569">
        <v>77760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549.38092857468803</v>
      </c>
      <c r="BT6569">
        <v>293.47419700905829</v>
      </c>
      <c r="BU6569">
        <v>594.09140508046573</v>
      </c>
      <c r="BV6569">
        <v>560.26447764626278</v>
      </c>
      <c r="BW6569">
        <v>565.13246614132925</v>
      </c>
      <c r="BX6569">
        <v>924.97699272519242</v>
      </c>
      <c r="BY6569">
        <v>1340.1095490548385</v>
      </c>
      <c r="BZ6569">
        <v>605.92279055531014</v>
      </c>
      <c r="CA6569">
        <v>2433.8729699812225</v>
      </c>
      <c r="CB6569">
        <v>1339.336840826039</v>
      </c>
      <c r="CC6569">
        <v>1850.2100338412467</v>
      </c>
      <c r="CD6569">
        <v>2721.6787300409828</v>
      </c>
      <c r="CE6569">
        <v>1188.7787114678595</v>
      </c>
      <c r="CF6569">
        <v>894.11736978913052</v>
      </c>
      <c r="CG6569">
        <v>909.91036208033563</v>
      </c>
      <c r="CH6569">
        <v>844.03842086233453</v>
      </c>
      <c r="CI6569">
        <v>851.71230770624095</v>
      </c>
      <c r="CJ6569">
        <v>852.08680998117279</v>
      </c>
      <c r="CK6569">
        <v>6302652.3105271691</v>
      </c>
      <c r="CL6569">
        <v>1407921.9016492369</v>
      </c>
      <c r="CM6569">
        <v>6217845.6374292206</v>
      </c>
      <c r="CN6569">
        <v>4183941.8652457115</v>
      </c>
      <c r="CO6569">
        <v>4865940.3832474994</v>
      </c>
      <c r="CP6569">
        <v>301770.56946992292</v>
      </c>
      <c r="CQ6569">
        <v>4869567.7795458306</v>
      </c>
      <c r="CR6569">
        <v>296953.3595865774</v>
      </c>
      <c r="CS6569">
        <v>0</v>
      </c>
      <c r="CT6569">
        <v>0</v>
      </c>
      <c r="CU6569">
        <v>6179621.3070828756</v>
      </c>
      <c r="CV6569">
        <v>4641282.3844040791</v>
      </c>
      <c r="CW6569">
        <v>6181248.2852139603</v>
      </c>
      <c r="CX6569">
        <v>3009323.0024631647</v>
      </c>
      <c r="CY6569">
        <v>6193317.5608550999</v>
      </c>
      <c r="CZ6569">
        <v>3190723.9130956107</v>
      </c>
      <c r="DA6569">
        <v>6214656.9713364765</v>
      </c>
      <c r="DB6569">
        <v>3023510.8463512263</v>
      </c>
      <c r="DC6569">
        <v>0</v>
      </c>
      <c r="DD6569">
        <v>0</v>
      </c>
      <c r="DE6569">
        <v>5869409.3169581369</v>
      </c>
      <c r="DF6569">
        <v>301975.67273320531</v>
      </c>
      <c r="DG6569">
        <v>6224944.4078381788</v>
      </c>
      <c r="DH6569">
        <v>5965966.2998450445</v>
      </c>
      <c r="DI6569">
        <v>6245727.6435960922</v>
      </c>
      <c r="DJ6569">
        <v>6245727.6435960922</v>
      </c>
      <c r="DK6569">
        <v>0</v>
      </c>
      <c r="DL6569">
        <v>0</v>
      </c>
      <c r="DM6569">
        <v>0</v>
      </c>
      <c r="DN6569">
        <v>0</v>
      </c>
      <c r="DO6569">
        <v>6246627.9932543328</v>
      </c>
      <c r="DP6569">
        <v>5967307.3411493776</v>
      </c>
      <c r="DQ6569">
        <v>0</v>
      </c>
      <c r="DR6569">
        <v>0</v>
      </c>
      <c r="DS6569">
        <v>6316555.8278685343</v>
      </c>
      <c r="DT6569">
        <v>6316555.8278685343</v>
      </c>
      <c r="DU6569">
        <v>6317886.5089374762</v>
      </c>
      <c r="DV6569">
        <v>6317886.5089374762</v>
      </c>
      <c r="DW6569">
        <v>6321990.6654958846</v>
      </c>
      <c r="DX6569">
        <v>6321990.6654958846</v>
      </c>
      <c r="DY6569">
        <v>6321990.6654958846</v>
      </c>
      <c r="DZ6569">
        <v>6321990.6654958846</v>
      </c>
      <c r="EA6569">
        <v>6321990.6654958846</v>
      </c>
      <c r="EB6569">
        <v>6321990.6654958846</v>
      </c>
      <c r="EC6569">
        <v>6321990.6654958846</v>
      </c>
      <c r="ED6569">
        <v>6321990.6654958846</v>
      </c>
      <c r="EE6569">
        <v>6321990.6654958846</v>
      </c>
      <c r="EF6569">
        <v>6321990.6654958846</v>
      </c>
      <c r="EG6569">
        <v>6321990.6654958846</v>
      </c>
      <c r="EH6569">
        <v>6321990.6654958846</v>
      </c>
      <c r="EI6569">
        <v>6294496.7982847411</v>
      </c>
      <c r="EJ6569">
        <v>1974936.4143026122</v>
      </c>
      <c r="EK6569">
        <v>4196567.0822838098</v>
      </c>
      <c r="EL6569">
        <v>317155.14903377759</v>
      </c>
      <c r="EM6569">
        <v>4162622.8929738598</v>
      </c>
      <c r="EN6569">
        <v>317598.41696222255</v>
      </c>
      <c r="EO6569">
        <v>6296715.5511365961</v>
      </c>
      <c r="EP6569">
        <v>3058608.4981416054</v>
      </c>
      <c r="EQ6569">
        <v>1669363.6960936922</v>
      </c>
      <c r="ER6569">
        <v>2955956.3674358805</v>
      </c>
      <c r="ES6569">
        <v>5096290.3222413966</v>
      </c>
      <c r="ET6569">
        <v>6321990.6654958846</v>
      </c>
      <c r="EU6569">
        <v>6321990.6654958846</v>
      </c>
      <c r="EV6569">
        <v>6321990.6654958846</v>
      </c>
      <c r="EW6569">
        <v>6315883.671401687</v>
      </c>
      <c r="EX6569">
        <v>1736538.2931114619</v>
      </c>
      <c r="EY6569">
        <v>310716.64048502268</v>
      </c>
      <c r="EZ6569">
        <v>310716.64048502606</v>
      </c>
      <c r="FA6569">
        <v>6291515.6192063158</v>
      </c>
      <c r="FB6569">
        <v>4346091.9525773581</v>
      </c>
      <c r="FC6569">
        <v>6277945.1235277066</v>
      </c>
      <c r="FD6569">
        <v>5651051.2520712679</v>
      </c>
      <c r="FE6569">
        <v>6287644.442424261</v>
      </c>
      <c r="FF6569">
        <v>4240954.7486805115</v>
      </c>
      <c r="FG6569">
        <v>6321990.6654958846</v>
      </c>
      <c r="FH6569">
        <v>6223569.7278221035</v>
      </c>
      <c r="FI6569">
        <v>928213.83222848957</v>
      </c>
      <c r="FJ6569">
        <v>6244815.3067267537</v>
      </c>
      <c r="FK6569">
        <v>587625.99633206672</v>
      </c>
      <c r="FL6569">
        <v>4097924.9453731552</v>
      </c>
      <c r="FM6569">
        <v>4494682.0261862883</v>
      </c>
      <c r="FN6569">
        <v>4870836.4071192862</v>
      </c>
      <c r="FO6569">
        <v>6280166.8898795238</v>
      </c>
      <c r="FP6569">
        <v>4970909.5755796861</v>
      </c>
      <c r="FQ6569">
        <v>304768.04232785554</v>
      </c>
      <c r="FR6569">
        <v>6202860.6855363101</v>
      </c>
      <c r="FS6569">
        <v>4757590.441821726</v>
      </c>
      <c r="FT6569">
        <v>6321990.6654958846</v>
      </c>
      <c r="FU6569">
        <v>5773143.8404736621</v>
      </c>
      <c r="FV6569">
        <v>3961147.3746688887</v>
      </c>
      <c r="FW6569">
        <v>3993567.4540290022</v>
      </c>
      <c r="GD6569">
        <f>AVERAGE(SAFADModel_final_000030[[#This Row],[AF306:Daylighting Reference Point 1 Illuminance '[lux'](Hourly)]:[AF102:Daylighting Reference Point 1 Illuminance '[lux'](Hourly)]])</f>
        <v>874.13619741870752</v>
      </c>
      <c r="GE6569">
        <f>AVERAGE(SAFADModel_final_000030[[#This Row],[IPD:Daylighting Reference Point 1 Illuminance '[lux'](Hourly)]:[AF211:Daylighting Reference Point 1 Illuminance '[lux'](Hourly)]])</f>
        <v>1272.4299540661491</v>
      </c>
    </row>
    <row r="6570" spans="1:187" x14ac:dyDescent="0.25">
      <c r="A6570" s="1" t="s">
        <v>6747</v>
      </c>
      <c r="B6570">
        <v>387470.24210715381</v>
      </c>
      <c r="C6570">
        <v>0</v>
      </c>
      <c r="D6570">
        <v>388800</v>
      </c>
      <c r="E6570">
        <v>777600</v>
      </c>
      <c r="F6570">
        <v>0</v>
      </c>
      <c r="G6570">
        <v>1036800</v>
      </c>
      <c r="H6570">
        <v>388800</v>
      </c>
      <c r="I6570">
        <v>388800</v>
      </c>
      <c r="J6570">
        <v>317202.74594676198</v>
      </c>
      <c r="K6570">
        <v>0</v>
      </c>
      <c r="L6570">
        <v>252775.87907525653</v>
      </c>
      <c r="M6570">
        <v>436638.16134837497</v>
      </c>
      <c r="N6570">
        <v>113098.54773094726</v>
      </c>
      <c r="O6570">
        <v>0</v>
      </c>
      <c r="P6570">
        <v>0</v>
      </c>
      <c r="Q6570">
        <v>2908800</v>
      </c>
      <c r="R6570">
        <v>0</v>
      </c>
      <c r="S6570">
        <v>929026.26022612618</v>
      </c>
      <c r="T6570">
        <v>2343600</v>
      </c>
      <c r="U6570">
        <v>1560139.6428126802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0</v>
      </c>
      <c r="AY6570">
        <v>22139.219878797412</v>
      </c>
      <c r="AZ6570">
        <v>5961600</v>
      </c>
      <c r="BA6570">
        <v>2592000</v>
      </c>
      <c r="BB6570">
        <v>1814400</v>
      </c>
      <c r="BC6570">
        <v>34512</v>
      </c>
      <c r="BD6570">
        <v>2462400</v>
      </c>
      <c r="BE6570">
        <v>2008840.1965318576</v>
      </c>
      <c r="BF6570">
        <v>599807.70134631137</v>
      </c>
      <c r="BG6570">
        <v>648000</v>
      </c>
      <c r="BH6570">
        <v>239939.18937923273</v>
      </c>
      <c r="BI6570">
        <v>241731.14184121322</v>
      </c>
      <c r="BJ6570">
        <v>288784.36510617391</v>
      </c>
      <c r="BK6570">
        <v>697267.99366647715</v>
      </c>
      <c r="BL6570">
        <v>777600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227.43891634998599</v>
      </c>
      <c r="BT6570">
        <v>121.94365467256519</v>
      </c>
      <c r="BU6570">
        <v>249.82995439343037</v>
      </c>
      <c r="BV6570">
        <v>233.54151031612301</v>
      </c>
      <c r="BW6570">
        <v>235.51676655728309</v>
      </c>
      <c r="BX6570">
        <v>367.49648155742722</v>
      </c>
      <c r="BY6570">
        <v>530.59929814770692</v>
      </c>
      <c r="BZ6570">
        <v>250.85503979735483</v>
      </c>
      <c r="CA6570">
        <v>855.16738572326574</v>
      </c>
      <c r="CB6570">
        <v>488.220123758819</v>
      </c>
      <c r="CC6570">
        <v>670.58546233384061</v>
      </c>
      <c r="CD6570">
        <v>914.00705989730523</v>
      </c>
      <c r="CE6570">
        <v>461.1278297593355</v>
      </c>
      <c r="CF6570">
        <v>323.00377502717714</v>
      </c>
      <c r="CG6570">
        <v>328.62926886558506</v>
      </c>
      <c r="CH6570">
        <v>302.92669708289793</v>
      </c>
      <c r="CI6570">
        <v>307.62891528536096</v>
      </c>
      <c r="CJ6570">
        <v>307.8056365495097</v>
      </c>
      <c r="CK6570">
        <v>6275395.7738173082</v>
      </c>
      <c r="CL6570">
        <v>696099.6063687444</v>
      </c>
      <c r="CM6570">
        <v>6189840.7106438484</v>
      </c>
      <c r="CN6570">
        <v>3201206.2817722736</v>
      </c>
      <c r="CO6570">
        <v>2169885.4303606264</v>
      </c>
      <c r="CP6570">
        <v>150636.63905900903</v>
      </c>
      <c r="CQ6570">
        <v>4261528.5873383209</v>
      </c>
      <c r="CR6570">
        <v>298412.64440264675</v>
      </c>
      <c r="CS6570">
        <v>0</v>
      </c>
      <c r="CT6570">
        <v>0</v>
      </c>
      <c r="CU6570">
        <v>6080728.2103499211</v>
      </c>
      <c r="CV6570">
        <v>4307849.3617819417</v>
      </c>
      <c r="CW6570">
        <v>6142306.6222663634</v>
      </c>
      <c r="CX6570">
        <v>2484575.7437107274</v>
      </c>
      <c r="CY6570">
        <v>6155338.0399508532</v>
      </c>
      <c r="CZ6570">
        <v>2636864.7333163163</v>
      </c>
      <c r="DA6570">
        <v>6185491.4733666843</v>
      </c>
      <c r="DB6570">
        <v>2144400.8275877419</v>
      </c>
      <c r="DC6570">
        <v>0</v>
      </c>
      <c r="DD6570">
        <v>0</v>
      </c>
      <c r="DE6570">
        <v>5688005.873401002</v>
      </c>
      <c r="DF6570">
        <v>2133045.2870945456</v>
      </c>
      <c r="DG6570">
        <v>6185278.2128480813</v>
      </c>
      <c r="DH6570">
        <v>4875075.9652159335</v>
      </c>
      <c r="DI6570">
        <v>3092282.8043272374</v>
      </c>
      <c r="DJ6570">
        <v>3022394.4579208326</v>
      </c>
      <c r="DK6570">
        <v>0</v>
      </c>
      <c r="DL6570">
        <v>0</v>
      </c>
      <c r="DM6570">
        <v>0</v>
      </c>
      <c r="DN6570">
        <v>0</v>
      </c>
      <c r="DO6570">
        <v>6206741.6301243156</v>
      </c>
      <c r="DP6570">
        <v>4543117.210762416</v>
      </c>
      <c r="DQ6570">
        <v>0</v>
      </c>
      <c r="DR6570">
        <v>0</v>
      </c>
      <c r="DS6570">
        <v>6239097.4668960413</v>
      </c>
      <c r="DT6570">
        <v>6239097.4668960413</v>
      </c>
      <c r="DU6570">
        <v>6244831.8298860444</v>
      </c>
      <c r="DV6570">
        <v>6244831.8298860444</v>
      </c>
      <c r="DW6570">
        <v>6284183.46844598</v>
      </c>
      <c r="DX6570">
        <v>6284183.46844598</v>
      </c>
      <c r="DY6570">
        <v>6284183.46844598</v>
      </c>
      <c r="DZ6570">
        <v>6284183.46844598</v>
      </c>
      <c r="EA6570">
        <v>6284183.46844598</v>
      </c>
      <c r="EB6570">
        <v>6284183.46844598</v>
      </c>
      <c r="EC6570">
        <v>6284069.4629039764</v>
      </c>
      <c r="ED6570">
        <v>4865951.4326305771</v>
      </c>
      <c r="EE6570">
        <v>6282912.7890997492</v>
      </c>
      <c r="EF6570">
        <v>6282912.7890997492</v>
      </c>
      <c r="EG6570">
        <v>6284183.46844598</v>
      </c>
      <c r="EH6570">
        <v>6284183.46844598</v>
      </c>
      <c r="EI6570">
        <v>5168052.2766723549</v>
      </c>
      <c r="EJ6570">
        <v>680667.2264179691</v>
      </c>
      <c r="EK6570">
        <v>4798950.383479856</v>
      </c>
      <c r="EL6570">
        <v>1236292.0673112806</v>
      </c>
      <c r="EM6570">
        <v>2972303.1589076323</v>
      </c>
      <c r="EN6570">
        <v>326871.75777402695</v>
      </c>
      <c r="EO6570">
        <v>3138025.6695052208</v>
      </c>
      <c r="EP6570">
        <v>1096722.3731919741</v>
      </c>
      <c r="EQ6570">
        <v>1610868.3275413516</v>
      </c>
      <c r="ER6570">
        <v>2672264.6061109407</v>
      </c>
      <c r="ES6570">
        <v>4467940.1556957532</v>
      </c>
      <c r="ET6570">
        <v>6284183.46844598</v>
      </c>
      <c r="EU6570">
        <v>6284183.46844598</v>
      </c>
      <c r="EV6570">
        <v>5896819.3758599795</v>
      </c>
      <c r="EW6570">
        <v>6239755.4296549913</v>
      </c>
      <c r="EX6570">
        <v>555653.88561599748</v>
      </c>
      <c r="EY6570">
        <v>310890.0443093435</v>
      </c>
      <c r="EZ6570">
        <v>310890.04430934344</v>
      </c>
      <c r="FA6570">
        <v>6264486.4547492806</v>
      </c>
      <c r="FB6570">
        <v>2947527.0822875667</v>
      </c>
      <c r="FC6570">
        <v>6251189.560972169</v>
      </c>
      <c r="FD6570">
        <v>3866180.8319774899</v>
      </c>
      <c r="FE6570">
        <v>6263104.437972663</v>
      </c>
      <c r="FF6570">
        <v>2761894.2095886976</v>
      </c>
      <c r="FG6570">
        <v>6284183.46844598</v>
      </c>
      <c r="FH6570">
        <v>4839623.6724659894</v>
      </c>
      <c r="FI6570">
        <v>315416.24353872152</v>
      </c>
      <c r="FJ6570">
        <v>5666122.9716453105</v>
      </c>
      <c r="FK6570">
        <v>308524.92370230856</v>
      </c>
      <c r="FL6570">
        <v>3657679.2133927722</v>
      </c>
      <c r="FM6570">
        <v>4059770.8463466819</v>
      </c>
      <c r="FN6570">
        <v>4403854.6113995183</v>
      </c>
      <c r="FO6570">
        <v>6256029.8904860243</v>
      </c>
      <c r="FP6570">
        <v>3486556.7103596125</v>
      </c>
      <c r="FQ6570">
        <v>305384.58745160047</v>
      </c>
      <c r="FR6570">
        <v>6178296.9667051332</v>
      </c>
      <c r="FS6570">
        <v>3567988.7480449318</v>
      </c>
      <c r="FT6570">
        <v>6284183.46844598</v>
      </c>
      <c r="FU6570">
        <v>4513773.0330728665</v>
      </c>
      <c r="FV6570">
        <v>2886705.5075588147</v>
      </c>
      <c r="FW6570">
        <v>3008043.4546171227</v>
      </c>
      <c r="GD6570">
        <f>AVERAGE(SAFADModel_final_000030[[#This Row],[AF306:Daylighting Reference Point 1 Illuminance '[lux'](Hourly)]:[AF102:Daylighting Reference Point 1 Illuminance '[lux'](Hourly)]])</f>
        <v>341.37655639057141</v>
      </c>
      <c r="GE6570">
        <f>AVERAGE(SAFADModel_final_000030[[#This Row],[IPD:Daylighting Reference Point 1 Illuminance '[lux'](Hourly)]:[AF211:Daylighting Reference Point 1 Illuminance '[lux'](Hourly)]])</f>
        <v>455.99275206220346</v>
      </c>
    </row>
    <row r="6571" spans="1:187" x14ac:dyDescent="0.25">
      <c r="A6571" s="1" t="s">
        <v>6748</v>
      </c>
      <c r="B6571">
        <v>733189.01301743067</v>
      </c>
      <c r="C6571">
        <v>637256.1161018709</v>
      </c>
      <c r="D6571">
        <v>0</v>
      </c>
      <c r="E6571">
        <v>777600</v>
      </c>
      <c r="F6571">
        <v>0</v>
      </c>
      <c r="G6571">
        <v>1036800</v>
      </c>
      <c r="H6571">
        <v>388800</v>
      </c>
      <c r="I6571">
        <v>388800</v>
      </c>
      <c r="J6571">
        <v>374862.78271362814</v>
      </c>
      <c r="K6571">
        <v>0</v>
      </c>
      <c r="L6571">
        <v>816226.98265077104</v>
      </c>
      <c r="M6571">
        <v>489721.22722743999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345898.5293658625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25.90328283069789</v>
      </c>
      <c r="BT6571">
        <v>13.934709676495601</v>
      </c>
      <c r="BU6571">
        <v>28.414083754083975</v>
      </c>
      <c r="BV6571">
        <v>26.566072885525131</v>
      </c>
      <c r="BW6571">
        <v>26.789603269118654</v>
      </c>
      <c r="BX6571">
        <v>40.201625925012117</v>
      </c>
      <c r="BY6571">
        <v>58.572106009586541</v>
      </c>
      <c r="BZ6571">
        <v>28.556447391055361</v>
      </c>
      <c r="CA6571">
        <v>90.241694893344302</v>
      </c>
      <c r="CB6571">
        <v>52.890537824799218</v>
      </c>
      <c r="CC6571">
        <v>72.982952446101407</v>
      </c>
      <c r="CD6571">
        <v>95.252824851868795</v>
      </c>
      <c r="CE6571">
        <v>51.292115981638545</v>
      </c>
      <c r="CF6571">
        <v>35.743722728836239</v>
      </c>
      <c r="CG6571">
        <v>36.365467017031023</v>
      </c>
      <c r="CH6571">
        <v>33.477947730469275</v>
      </c>
      <c r="CI6571">
        <v>34.073532968500864</v>
      </c>
      <c r="CJ6571">
        <v>34.094040743355244</v>
      </c>
      <c r="CK6571">
        <v>4147504.2639517235</v>
      </c>
      <c r="CL6571">
        <v>380263.40567577624</v>
      </c>
      <c r="CM6571">
        <v>6172482.3502273709</v>
      </c>
      <c r="CN6571">
        <v>2916656.5416199598</v>
      </c>
      <c r="CO6571">
        <v>0</v>
      </c>
      <c r="CP6571">
        <v>0</v>
      </c>
      <c r="CQ6571">
        <v>3916236.7690141336</v>
      </c>
      <c r="CR6571">
        <v>298508.82375813869</v>
      </c>
      <c r="CS6571">
        <v>0</v>
      </c>
      <c r="CT6571">
        <v>0</v>
      </c>
      <c r="CU6571">
        <v>6047504.6879698904</v>
      </c>
      <c r="CV6571">
        <v>4308493.6054300014</v>
      </c>
      <c r="CW6571">
        <v>6120946.6541923266</v>
      </c>
      <c r="CX6571">
        <v>2207895.8579930719</v>
      </c>
      <c r="CY6571">
        <v>6134302.9999880809</v>
      </c>
      <c r="CZ6571">
        <v>2347161.0177471465</v>
      </c>
      <c r="DA6571">
        <v>3086721.4895365755</v>
      </c>
      <c r="DB6571">
        <v>907319.71840193646</v>
      </c>
      <c r="DC6571">
        <v>0</v>
      </c>
      <c r="DD6571">
        <v>0</v>
      </c>
      <c r="DE6571">
        <v>6164109.640402873</v>
      </c>
      <c r="DF6571">
        <v>3689810.0599759948</v>
      </c>
      <c r="DG6571">
        <v>3087154.4751246721</v>
      </c>
      <c r="DH6571">
        <v>2222954.8638838381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3100912.0460761595</v>
      </c>
      <c r="DP6571">
        <v>1860649.4065373049</v>
      </c>
      <c r="DQ6571">
        <v>0</v>
      </c>
      <c r="DR6571">
        <v>0</v>
      </c>
      <c r="DS6571">
        <v>3101072.4114470724</v>
      </c>
      <c r="DT6571">
        <v>3101072.4114470724</v>
      </c>
      <c r="DU6571">
        <v>0</v>
      </c>
      <c r="DV6571">
        <v>0</v>
      </c>
      <c r="DW6571">
        <v>6268429.9907261273</v>
      </c>
      <c r="DX6571">
        <v>6268429.9907261273</v>
      </c>
      <c r="DY6571">
        <v>6268429.9907261273</v>
      </c>
      <c r="DZ6571">
        <v>6268429.9907261273</v>
      </c>
      <c r="EA6571">
        <v>6268429.9907261273</v>
      </c>
      <c r="EB6571">
        <v>6268429.9907261273</v>
      </c>
      <c r="EC6571">
        <v>6268429.9907261273</v>
      </c>
      <c r="ED6571">
        <v>3813651.332348696</v>
      </c>
      <c r="EE6571">
        <v>6243249.0408256184</v>
      </c>
      <c r="EF6571">
        <v>6222310.3330945447</v>
      </c>
      <c r="EG6571">
        <v>6254528.7737406353</v>
      </c>
      <c r="EH6571">
        <v>6254528.7737406353</v>
      </c>
      <c r="EI6571">
        <v>3618688.3386598416</v>
      </c>
      <c r="EJ6571">
        <v>318576.11836726218</v>
      </c>
      <c r="EK6571">
        <v>6268429.9907261273</v>
      </c>
      <c r="EL6571">
        <v>1414177.0815095687</v>
      </c>
      <c r="EM6571">
        <v>2116997.7398280702</v>
      </c>
      <c r="EN6571">
        <v>333460.09938707575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0</v>
      </c>
      <c r="FD6571">
        <v>0</v>
      </c>
      <c r="FE6571">
        <v>0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6842.2116747112</v>
      </c>
      <c r="FV6571">
        <v>2281128.8618083219</v>
      </c>
      <c r="FW6571">
        <v>2443226.7396928789</v>
      </c>
      <c r="GD6571">
        <f>AVERAGE(SAFADModel_final_000030[[#This Row],[AF306:Daylighting Reference Point 1 Illuminance '[lux'](Hourly)]:[AF102:Daylighting Reference Point 1 Illuminance '[lux'](Hourly)]])</f>
        <v>37.686625181657732</v>
      </c>
      <c r="GE6571">
        <f>AVERAGE(SAFADModel_final_000030[[#This Row],[IPD:Daylighting Reference Point 1 Illuminance '[lux'](Hourly)]:[AF211:Daylighting Reference Point 1 Illuminance '[lux'](Hourly)]])</f>
        <v>49.57479358806674</v>
      </c>
    </row>
    <row r="6572" spans="1:187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1919156.1771364568</v>
      </c>
      <c r="CL6572">
        <v>325563.40972146177</v>
      </c>
      <c r="CM6572">
        <v>0</v>
      </c>
      <c r="CN6572">
        <v>0</v>
      </c>
      <c r="CO6572">
        <v>0</v>
      </c>
      <c r="CP6572">
        <v>0</v>
      </c>
      <c r="CQ6572">
        <v>3693331.9240721771</v>
      </c>
      <c r="CR6572">
        <v>299347.58970155678</v>
      </c>
      <c r="CS6572">
        <v>0</v>
      </c>
      <c r="CT6572">
        <v>0</v>
      </c>
      <c r="CU6572">
        <v>6037581.8877545353</v>
      </c>
      <c r="CV6572">
        <v>4335243.3847307591</v>
      </c>
      <c r="CW6572">
        <v>6115258.0109352041</v>
      </c>
      <c r="CX6572">
        <v>2063834.2869539764</v>
      </c>
      <c r="CY6572">
        <v>6128769.2469322076</v>
      </c>
      <c r="CZ6572">
        <v>2197422.9446937484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3133064.3044756465</v>
      </c>
      <c r="DX6572">
        <v>3133064.3044756465</v>
      </c>
      <c r="DY6572">
        <v>3133064.3044756465</v>
      </c>
      <c r="DZ6572">
        <v>3133064.3044756465</v>
      </c>
      <c r="EA6572">
        <v>3133064.3044756465</v>
      </c>
      <c r="EB6572">
        <v>3133064.3044756465</v>
      </c>
      <c r="EC6572">
        <v>6266128.6089512929</v>
      </c>
      <c r="ED6572">
        <v>2945682.8278633691</v>
      </c>
      <c r="EE6572">
        <v>3115404.8578653396</v>
      </c>
      <c r="EF6572">
        <v>2862278.2865780615</v>
      </c>
      <c r="EG6572">
        <v>3116183.3836803515</v>
      </c>
      <c r="EH6572">
        <v>3116183.3836803515</v>
      </c>
      <c r="EI6572">
        <v>3080711.2705814708</v>
      </c>
      <c r="EJ6572">
        <v>322274.37679008971</v>
      </c>
      <c r="EK6572">
        <v>2137555.9084239472</v>
      </c>
      <c r="EL6572">
        <v>322814.209985325</v>
      </c>
      <c r="EM6572">
        <v>2032891.7595024472</v>
      </c>
      <c r="EN6572">
        <v>336067.35012434178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0</v>
      </c>
      <c r="FD6572">
        <v>0</v>
      </c>
      <c r="FE6572">
        <v>0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432.1670000143</v>
      </c>
      <c r="FV6572">
        <v>2080223.8165078438</v>
      </c>
      <c r="FW6572">
        <v>2239032.3016651357</v>
      </c>
      <c r="GD6572">
        <f>AVERAGE(SAFADModel_final_000030[[#This Row],[AF306:Daylighting Reference Point 1 Illuminance '[lux'](Hourly)]:[AF102:Daylighting Reference Point 1 Illuminance '[lux'](Hourly)]])</f>
        <v>0</v>
      </c>
      <c r="GE6572">
        <f>AVERAGE(SAFADModel_final_000030[[#This Row],[IPD:Daylighting Reference Point 1 Illuminance '[lux'](Hourly)]:[AF211:Daylighting Reference Point 1 Illuminance '[lux'](Hourly)]])</f>
        <v>0</v>
      </c>
    </row>
    <row r="6573" spans="1:187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1747422.4152610211</v>
      </c>
      <c r="CL6573">
        <v>331340.1067657643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6032224.4270134335</v>
      </c>
      <c r="CV6573">
        <v>4365928.0555593716</v>
      </c>
      <c r="CW6573">
        <v>6111965.7122489158</v>
      </c>
      <c r="CX6573">
        <v>2050008.6954110204</v>
      </c>
      <c r="CY6573">
        <v>6125585.8142177342</v>
      </c>
      <c r="CZ6573">
        <v>2179067.7997095347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3132611.2247551982</v>
      </c>
      <c r="ED6573">
        <v>1266651.170017255</v>
      </c>
      <c r="EE6573">
        <v>0</v>
      </c>
      <c r="EF6573">
        <v>0</v>
      </c>
      <c r="EG6573">
        <v>0</v>
      </c>
      <c r="EH6573">
        <v>0</v>
      </c>
      <c r="EI6573">
        <v>3008250.7487299545</v>
      </c>
      <c r="EJ6573">
        <v>322230.28174143273</v>
      </c>
      <c r="EK6573">
        <v>2166840.0285584945</v>
      </c>
      <c r="EL6573">
        <v>330073.2855942804</v>
      </c>
      <c r="EM6573">
        <v>2071057.9889748194</v>
      </c>
      <c r="EN6573">
        <v>333650.50136446877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0</v>
      </c>
      <c r="FD6573">
        <v>0</v>
      </c>
      <c r="FE6573">
        <v>0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9330.5556750922</v>
      </c>
      <c r="FV6573">
        <v>1918293.3801955879</v>
      </c>
      <c r="FW6573">
        <v>2073638.780179979</v>
      </c>
      <c r="GD6573">
        <f>AVERAGE(SAFADModel_final_000030[[#This Row],[AF306:Daylighting Reference Point 1 Illuminance '[lux'](Hourly)]:[AF102:Daylighting Reference Point 1 Illuminance '[lux'](Hourly)]])</f>
        <v>0</v>
      </c>
      <c r="GE6573">
        <f>AVERAGE(SAFADModel_final_000030[[#This Row],[IPD:Daylighting Reference Point 1 Illuminance '[lux'](Hourly)]:[AF211:Daylighting Reference Point 1 Illuminance '[lux'](Hourly)]])</f>
        <v>0</v>
      </c>
    </row>
    <row r="6574" spans="1:187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0</v>
      </c>
      <c r="FD6574">
        <v>0</v>
      </c>
      <c r="FE6574">
        <v>0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191.6874640207</v>
      </c>
      <c r="FV6574">
        <v>1787595.3313209193</v>
      </c>
      <c r="FW6574">
        <v>1939485.663959912</v>
      </c>
      <c r="GD6574">
        <f>AVERAGE(SAFADModel_final_000030[[#This Row],[AF306:Daylighting Reference Point 1 Illuminance '[lux'](Hourly)]:[AF102:Daylighting Reference Point 1 Illuminance '[lux'](Hourly)]])</f>
        <v>0</v>
      </c>
      <c r="GE6574">
        <f>AVERAGE(SAFADModel_final_000030[[#This Row],[IPD:Daylighting Reference Point 1 Illuminance '[lux'](Hourly)]:[AF211:Daylighting Reference Point 1 Illuminance '[lux'](Hourly)]])</f>
        <v>0</v>
      </c>
    </row>
    <row r="6575" spans="1:187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0</v>
      </c>
      <c r="FD6575">
        <v>0</v>
      </c>
      <c r="FE6575">
        <v>0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472.2886810298</v>
      </c>
      <c r="FV6575">
        <v>1651674.4133069674</v>
      </c>
      <c r="FW6575">
        <v>1803374.4637639641</v>
      </c>
      <c r="GD6575">
        <f>AVERAGE(SAFADModel_final_000030[[#This Row],[AF306:Daylighting Reference Point 1 Illuminance '[lux'](Hourly)]:[AF102:Daylighting Reference Point 1 Illuminance '[lux'](Hourly)]])</f>
        <v>0</v>
      </c>
      <c r="GE6575">
        <f>AVERAGE(SAFADModel_final_000030[[#This Row],[IPD:Daylighting Reference Point 1 Illuminance '[lux'](Hourly)]:[AF211:Daylighting Reference Point 1 Illuminance '[lux'](Hourly)]])</f>
        <v>0</v>
      </c>
    </row>
    <row r="6576" spans="1:187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0</v>
      </c>
      <c r="FD6576">
        <v>0</v>
      </c>
      <c r="FE6576">
        <v>0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313.3058744706</v>
      </c>
      <c r="FV6576">
        <v>1540706.65855374</v>
      </c>
      <c r="FW6576">
        <v>1690886.69391026</v>
      </c>
      <c r="GD6576">
        <f>AVERAGE(SAFADModel_final_000030[[#This Row],[AF306:Daylighting Reference Point 1 Illuminance '[lux'](Hourly)]:[AF102:Daylighting Reference Point 1 Illuminance '[lux'](Hourly)]])</f>
        <v>0</v>
      </c>
      <c r="GE6576">
        <f>AVERAGE(SAFADModel_final_000030[[#This Row],[IPD:Daylighting Reference Point 1 Illuminance '[lux'](Hourly)]:[AF211:Daylighting Reference Point 1 Illuminance '[lux'](Hourly)]])</f>
        <v>0</v>
      </c>
    </row>
    <row r="6577" spans="1:187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0</v>
      </c>
      <c r="FD6577">
        <v>0</v>
      </c>
      <c r="FE6577">
        <v>0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338.2380060079</v>
      </c>
      <c r="FV6577">
        <v>1342255.1676719629</v>
      </c>
      <c r="FW6577">
        <v>1498625.2318869538</v>
      </c>
      <c r="GD6577">
        <f>AVERAGE(SAFADModel_final_000030[[#This Row],[AF306:Daylighting Reference Point 1 Illuminance '[lux'](Hourly)]:[AF102:Daylighting Reference Point 1 Illuminance '[lux'](Hourly)]])</f>
        <v>0</v>
      </c>
      <c r="GE6577">
        <f>AVERAGE(SAFADModel_final_000030[[#This Row],[IPD:Daylighting Reference Point 1 Illuminance '[lux'](Hourly)]:[AF211:Daylighting Reference Point 1 Illuminance '[lux'](Hourly)]])</f>
        <v>0</v>
      </c>
    </row>
    <row r="6578" spans="1:187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0</v>
      </c>
      <c r="FD6578">
        <v>0</v>
      </c>
      <c r="FE6578">
        <v>0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3897.4795264653</v>
      </c>
      <c r="FV6578">
        <v>971179.41810474324</v>
      </c>
      <c r="FW6578">
        <v>1146548.1132133659</v>
      </c>
      <c r="GD6578">
        <f>AVERAGE(SAFADModel_final_000030[[#This Row],[AF306:Daylighting Reference Point 1 Illuminance '[lux'](Hourly)]:[AF102:Daylighting Reference Point 1 Illuminance '[lux'](Hourly)]])</f>
        <v>0</v>
      </c>
      <c r="GE6578">
        <f>AVERAGE(SAFADModel_final_000030[[#This Row],[IPD:Daylighting Reference Point 1 Illuminance '[lux'](Hourly)]:[AF211:Daylighting Reference Point 1 Illuminance '[lux'](Hourly)]])</f>
        <v>0</v>
      </c>
    </row>
    <row r="6579" spans="1:187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0</v>
      </c>
      <c r="FD6579">
        <v>0</v>
      </c>
      <c r="FE6579">
        <v>0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355.8569773871</v>
      </c>
      <c r="FV6579">
        <v>632989.35466906556</v>
      </c>
      <c r="FW6579">
        <v>826407.92858490557</v>
      </c>
      <c r="GD6579">
        <f>AVERAGE(SAFADModel_final_000030[[#This Row],[AF306:Daylighting Reference Point 1 Illuminance '[lux'](Hourly)]:[AF102:Daylighting Reference Point 1 Illuminance '[lux'](Hourly)]])</f>
        <v>0</v>
      </c>
      <c r="GE6579">
        <f>AVERAGE(SAFADModel_final_000030[[#This Row],[IPD:Daylighting Reference Point 1 Illuminance '[lux'](Hourly)]:[AF211:Daylighting Reference Point 1 Illuminance '[lux'](Hourly)]])</f>
        <v>0</v>
      </c>
    </row>
    <row r="6580" spans="1:187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0</v>
      </c>
      <c r="FD6580">
        <v>0</v>
      </c>
      <c r="FE6580">
        <v>0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212.4650368376</v>
      </c>
      <c r="FV6580">
        <v>344806.57423424686</v>
      </c>
      <c r="FW6580">
        <v>551538.48478378437</v>
      </c>
      <c r="GD6580">
        <f>AVERAGE(SAFADModel_final_000030[[#This Row],[AF306:Daylighting Reference Point 1 Illuminance '[lux'](Hourly)]:[AF102:Daylighting Reference Point 1 Illuminance '[lux'](Hourly)]])</f>
        <v>0</v>
      </c>
      <c r="GE6580">
        <f>AVERAGE(SAFADModel_final_000030[[#This Row],[IPD:Daylighting Reference Point 1 Illuminance '[lux'](Hourly)]:[AF211:Daylighting Reference Point 1 Illuminance '[lux'](Hourly)]])</f>
        <v>0</v>
      </c>
    </row>
    <row r="6581" spans="1:187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0</v>
      </c>
      <c r="FD6581">
        <v>0</v>
      </c>
      <c r="FE6581">
        <v>0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189.84705195494</v>
      </c>
      <c r="FV6581">
        <v>192619.38334731935</v>
      </c>
      <c r="FW6581">
        <v>338113.26578784012</v>
      </c>
      <c r="GD6581">
        <f>AVERAGE(SAFADModel_final_000030[[#This Row],[AF306:Daylighting Reference Point 1 Illuminance '[lux'](Hourly)]:[AF102:Daylighting Reference Point 1 Illuminance '[lux'](Hourly)]])</f>
        <v>0</v>
      </c>
      <c r="GE6581">
        <f>AVERAGE(SAFADModel_final_000030[[#This Row],[IPD:Daylighting Reference Point 1 Illuminance '[lux'](Hourly)]:[AF211:Daylighting Reference Point 1 Illuminance '[lux'](Hourly)]])</f>
        <v>0</v>
      </c>
    </row>
    <row r="6582" spans="1:187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0</v>
      </c>
      <c r="FD6582">
        <v>0</v>
      </c>
      <c r="FE6582">
        <v>0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335.11986738001</v>
      </c>
      <c r="FV6582">
        <v>191792.76240703653</v>
      </c>
      <c r="FW6582">
        <v>197320.75777165894</v>
      </c>
      <c r="GD6582">
        <f>AVERAGE(SAFADModel_final_000030[[#This Row],[AF306:Daylighting Reference Point 1 Illuminance '[lux'](Hourly)]:[AF102:Daylighting Reference Point 1 Illuminance '[lux'](Hourly)]])</f>
        <v>0</v>
      </c>
      <c r="GE6582">
        <f>AVERAGE(SAFADModel_final_000030[[#This Row],[IPD:Daylighting Reference Point 1 Illuminance '[lux'](Hourly)]:[AF211:Daylighting Reference Point 1 Illuminance '[lux'](Hourly)]])</f>
        <v>0</v>
      </c>
    </row>
    <row r="6583" spans="1:187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124.98874331389334</v>
      </c>
      <c r="BT6583">
        <v>57.79190215802214</v>
      </c>
      <c r="BU6583">
        <v>129.27105040275774</v>
      </c>
      <c r="BV6583">
        <v>108.28581310892254</v>
      </c>
      <c r="BW6583">
        <v>109.32164852648282</v>
      </c>
      <c r="BX6583">
        <v>138.75969073767749</v>
      </c>
      <c r="BY6583">
        <v>194.87472358820295</v>
      </c>
      <c r="BZ6583">
        <v>112.68641868206493</v>
      </c>
      <c r="CA6583">
        <v>223.02321493899572</v>
      </c>
      <c r="CB6583">
        <v>160.68708279681599</v>
      </c>
      <c r="CC6583">
        <v>211.43282397197095</v>
      </c>
      <c r="CD6583">
        <v>189.97491329049399</v>
      </c>
      <c r="CE6583">
        <v>247.76987426301994</v>
      </c>
      <c r="CF6583">
        <v>95.280734759205529</v>
      </c>
      <c r="CG6583">
        <v>97.197390261680539</v>
      </c>
      <c r="CH6583">
        <v>83.912714118494549</v>
      </c>
      <c r="CI6583">
        <v>90.986197074620449</v>
      </c>
      <c r="CJ6583">
        <v>91.621428757087983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0</v>
      </c>
      <c r="FD6583">
        <v>0</v>
      </c>
      <c r="FE6583">
        <v>0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0905.1521712579</v>
      </c>
      <c r="FV6583">
        <v>592239.17762142024</v>
      </c>
      <c r="FW6583">
        <v>720971.54872849374</v>
      </c>
      <c r="GD6583">
        <f>AVERAGE(SAFADModel_final_000030[[#This Row],[AF306:Daylighting Reference Point 1 Illuminance '[lux'](Hourly)]:[AF102:Daylighting Reference Point 1 Illuminance '[lux'](Hourly)]])</f>
        <v>133.22257838411329</v>
      </c>
      <c r="GE6583">
        <f>AVERAGE(SAFADModel_final_000030[[#This Row],[IPD:Daylighting Reference Point 1 Illuminance '[lux'](Hourly)]:[AF211:Daylighting Reference Point 1 Illuminance '[lux'](Hourly)]])</f>
        <v>140.98479547704332</v>
      </c>
    </row>
    <row r="6584" spans="1:187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718.82108401540029</v>
      </c>
      <c r="BT6584">
        <v>350.04087073902309</v>
      </c>
      <c r="BU6584">
        <v>771.92793226788172</v>
      </c>
      <c r="BV6584">
        <v>654.877721498254</v>
      </c>
      <c r="BW6584">
        <v>660.96660829501639</v>
      </c>
      <c r="BX6584">
        <v>792.28797018071816</v>
      </c>
      <c r="BY6584">
        <v>1117.0183997713661</v>
      </c>
      <c r="BZ6584">
        <v>673.98128609256048</v>
      </c>
      <c r="CA6584">
        <v>1258.3374709227844</v>
      </c>
      <c r="CB6584">
        <v>864.51467559151899</v>
      </c>
      <c r="CC6584">
        <v>1190.7899226318282</v>
      </c>
      <c r="CD6584">
        <v>1085.6303918470221</v>
      </c>
      <c r="CE6584">
        <v>2870.8309262982825</v>
      </c>
      <c r="CF6584">
        <v>574.56506313397426</v>
      </c>
      <c r="CG6584">
        <v>585.86669279987655</v>
      </c>
      <c r="CH6584">
        <v>505.09900194576147</v>
      </c>
      <c r="CI6584">
        <v>548.10694677362972</v>
      </c>
      <c r="CJ6584">
        <v>551.47498316228211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0</v>
      </c>
      <c r="FD6584">
        <v>0</v>
      </c>
      <c r="FE6584">
        <v>0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6889.7629499841</v>
      </c>
      <c r="FV6584">
        <v>2100680.6919911541</v>
      </c>
      <c r="FW6584">
        <v>2121754.5801944057</v>
      </c>
      <c r="GD6584">
        <f>AVERAGE(SAFADModel_final_000030[[#This Row],[AF306:Daylighting Reference Point 1 Illuminance '[lux'](Hourly)]:[AF102:Daylighting Reference Point 1 Illuminance '[lux'](Hourly)]])</f>
        <v>777.58437153144496</v>
      </c>
      <c r="GE6584">
        <f>AVERAGE(SAFADModel_final_000030[[#This Row],[IPD:Daylighting Reference Point 1 Illuminance '[lux'](Hourly)]:[AF211:Daylighting Reference Point 1 Illuminance '[lux'](Hourly)]])</f>
        <v>975.20873379824161</v>
      </c>
    </row>
    <row r="6585" spans="1:187" x14ac:dyDescent="0.25">
      <c r="A6585" s="1" t="s">
        <v>6762</v>
      </c>
      <c r="B6585">
        <v>0</v>
      </c>
      <c r="C6585">
        <v>0</v>
      </c>
      <c r="D6585">
        <v>388800</v>
      </c>
      <c r="E6585">
        <v>38880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1288.6875064119847</v>
      </c>
      <c r="BT6585">
        <v>620.75447711242009</v>
      </c>
      <c r="BU6585">
        <v>1413.7748503761993</v>
      </c>
      <c r="BV6585">
        <v>1200.3520069651706</v>
      </c>
      <c r="BW6585">
        <v>1211.6831931952763</v>
      </c>
      <c r="BX6585">
        <v>1459.4504466541393</v>
      </c>
      <c r="BY6585">
        <v>2077.2160613423725</v>
      </c>
      <c r="BZ6585">
        <v>1229.3261154235906</v>
      </c>
      <c r="CA6585">
        <v>2289.5197775531174</v>
      </c>
      <c r="CB6585">
        <v>1581.425432379925</v>
      </c>
      <c r="CC6585">
        <v>2185.9835868235582</v>
      </c>
      <c r="CD6585">
        <v>2060.6648167474204</v>
      </c>
      <c r="CE6585">
        <v>5234.3609771946831</v>
      </c>
      <c r="CF6585">
        <v>1134.8945572066066</v>
      </c>
      <c r="CG6585">
        <v>1157.2673011960808</v>
      </c>
      <c r="CH6585">
        <v>994.41903555896954</v>
      </c>
      <c r="CI6585">
        <v>1080.4046356112915</v>
      </c>
      <c r="CJ6585">
        <v>1084.3321809452407</v>
      </c>
      <c r="CK6585">
        <v>0</v>
      </c>
      <c r="CL6585">
        <v>0</v>
      </c>
      <c r="CM6585">
        <v>0</v>
      </c>
      <c r="CN6585">
        <v>0</v>
      </c>
      <c r="CO6585">
        <v>3166627.4363381742</v>
      </c>
      <c r="CP6585">
        <v>1427173.3452509553</v>
      </c>
      <c r="CQ6585">
        <v>3168600.5822002892</v>
      </c>
      <c r="CR6585">
        <v>2351222.2994185863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3149216.7261060337</v>
      </c>
      <c r="DH6585">
        <v>1988044.933394226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2591501.2969439081</v>
      </c>
      <c r="EJ6585">
        <v>615538.23667283764</v>
      </c>
      <c r="EK6585">
        <v>2499461.7797032129</v>
      </c>
      <c r="EL6585">
        <v>547907.67877165414</v>
      </c>
      <c r="EM6585">
        <v>3178427.0081030852</v>
      </c>
      <c r="EN6585">
        <v>2633599.749104836</v>
      </c>
      <c r="EO6585">
        <v>3178427.0081030852</v>
      </c>
      <c r="EP6585">
        <v>2320952.4219883983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0</v>
      </c>
      <c r="FD6585">
        <v>0</v>
      </c>
      <c r="FE6585">
        <v>0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1394.26441928</v>
      </c>
      <c r="FV6585">
        <v>3771710.6461996138</v>
      </c>
      <c r="FW6585">
        <v>3669883.6855045678</v>
      </c>
      <c r="GD6585">
        <f>AVERAGE(SAFADModel_final_000030[[#This Row],[AF306:Daylighting Reference Point 1 Illuminance '[lux'](Hourly)]:[AF102:Daylighting Reference Point 1 Illuminance '[lux'](Hourly)]])</f>
        <v>1421.1960483371413</v>
      </c>
      <c r="GE6585">
        <f>AVERAGE(SAFADModel_final_000030[[#This Row],[IPD:Daylighting Reference Point 1 Illuminance '[lux'](Hourly)]:[AF211:Daylighting Reference Point 1 Illuminance '[lux'](Hourly)]])</f>
        <v>1834.861391518197</v>
      </c>
    </row>
    <row r="6586" spans="1:187" x14ac:dyDescent="0.25">
      <c r="A6586" s="1" t="s">
        <v>6763</v>
      </c>
      <c r="B6586">
        <v>0</v>
      </c>
      <c r="C6586">
        <v>0</v>
      </c>
      <c r="D6586">
        <v>777600</v>
      </c>
      <c r="E6586">
        <v>77760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0</v>
      </c>
      <c r="AZ6586">
        <v>5961600</v>
      </c>
      <c r="BA6586">
        <v>2592000</v>
      </c>
      <c r="BB6586">
        <v>1814400</v>
      </c>
      <c r="BC6586">
        <v>0</v>
      </c>
      <c r="BD6586">
        <v>2462400</v>
      </c>
      <c r="BE6586">
        <v>0</v>
      </c>
      <c r="BF6586">
        <v>0</v>
      </c>
      <c r="BG6586">
        <v>648000</v>
      </c>
      <c r="BH6586">
        <v>0</v>
      </c>
      <c r="BI6586">
        <v>0</v>
      </c>
      <c r="BJ6586">
        <v>0</v>
      </c>
      <c r="BK6586">
        <v>0</v>
      </c>
      <c r="BL6586">
        <v>77760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1573.9843596800413</v>
      </c>
      <c r="BT6586">
        <v>770.28093459265745</v>
      </c>
      <c r="BU6586">
        <v>1748.8029145518303</v>
      </c>
      <c r="BV6586">
        <v>1497.866525847134</v>
      </c>
      <c r="BW6586">
        <v>1512.0774189304641</v>
      </c>
      <c r="BX6586">
        <v>1825.8853141740262</v>
      </c>
      <c r="BY6586">
        <v>2616.3895079853978</v>
      </c>
      <c r="BZ6586">
        <v>1538.9774346728298</v>
      </c>
      <c r="CA6586">
        <v>2918.3597003337945</v>
      </c>
      <c r="CB6586">
        <v>2093.8171638980898</v>
      </c>
      <c r="CC6586">
        <v>2886.8305552568168</v>
      </c>
      <c r="CD6586">
        <v>2815.820671435135</v>
      </c>
      <c r="CE6586">
        <v>4135.6531516227515</v>
      </c>
      <c r="CF6586">
        <v>1582.1894102217241</v>
      </c>
      <c r="CG6586">
        <v>1612.6739350712296</v>
      </c>
      <c r="CH6586">
        <v>1392.0419782844463</v>
      </c>
      <c r="CI6586">
        <v>1502.9661321616848</v>
      </c>
      <c r="CJ6586">
        <v>1506.6155942371995</v>
      </c>
      <c r="CK6586">
        <v>0</v>
      </c>
      <c r="CL6586">
        <v>0</v>
      </c>
      <c r="CM6586">
        <v>0</v>
      </c>
      <c r="CN6586">
        <v>0</v>
      </c>
      <c r="CO6586">
        <v>6343328.5183236049</v>
      </c>
      <c r="CP6586">
        <v>2636714.7342375554</v>
      </c>
      <c r="CQ6586">
        <v>6309442.7455275226</v>
      </c>
      <c r="CR6586">
        <v>3807416.6022657156</v>
      </c>
      <c r="CS6586">
        <v>0</v>
      </c>
      <c r="CT6586">
        <v>0</v>
      </c>
      <c r="CU6586">
        <v>6306908.2611923553</v>
      </c>
      <c r="CV6586">
        <v>5133156.4960060222</v>
      </c>
      <c r="CW6586">
        <v>6352983.0045301421</v>
      </c>
      <c r="CX6586">
        <v>3006283.4714147239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3201977.1283736015</v>
      </c>
      <c r="DF6586">
        <v>2995238.1329283514</v>
      </c>
      <c r="DG6586">
        <v>6391653.3345258031</v>
      </c>
      <c r="DH6586">
        <v>3519003.0269628335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3201977.1283736015</v>
      </c>
      <c r="DP6586">
        <v>3201977.1283736015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6392720.715171108</v>
      </c>
      <c r="DX6586">
        <v>6392720.715171108</v>
      </c>
      <c r="DY6586">
        <v>6392720.715171108</v>
      </c>
      <c r="DZ6586">
        <v>6392720.715171108</v>
      </c>
      <c r="EA6586">
        <v>6392720.715171108</v>
      </c>
      <c r="EB6586">
        <v>6392720.715171108</v>
      </c>
      <c r="EC6586">
        <v>3201977.1283736015</v>
      </c>
      <c r="ED6586">
        <v>3201977.1283736015</v>
      </c>
      <c r="EE6586">
        <v>6392720.715171108</v>
      </c>
      <c r="EF6586">
        <v>6392720.715171108</v>
      </c>
      <c r="EG6586">
        <v>6392720.715171108</v>
      </c>
      <c r="EH6586">
        <v>6392720.715171108</v>
      </c>
      <c r="EI6586">
        <v>5534535.0721515836</v>
      </c>
      <c r="EJ6586">
        <v>336442.92644992884</v>
      </c>
      <c r="EK6586">
        <v>5916205.496881268</v>
      </c>
      <c r="EL6586">
        <v>1564578.4598854866</v>
      </c>
      <c r="EM6586">
        <v>5761437.11680663</v>
      </c>
      <c r="EN6586">
        <v>2446335.9196714875</v>
      </c>
      <c r="EO6586">
        <v>6392720.715171108</v>
      </c>
      <c r="EP6586">
        <v>4167454.3392170309</v>
      </c>
      <c r="EQ6586">
        <v>1810522.2410095129</v>
      </c>
      <c r="ER6586">
        <v>3026763.4872943731</v>
      </c>
      <c r="ES6586">
        <v>6076776.1692842785</v>
      </c>
      <c r="ET6586">
        <v>6392720.715171108</v>
      </c>
      <c r="EU6586">
        <v>6392720.715171108</v>
      </c>
      <c r="EV6586">
        <v>6392720.715171108</v>
      </c>
      <c r="EW6586">
        <v>6333047.1899079066</v>
      </c>
      <c r="EX6586">
        <v>3848912.4400388449</v>
      </c>
      <c r="EY6586">
        <v>744916.03538137698</v>
      </c>
      <c r="EZ6586">
        <v>724440.09118972311</v>
      </c>
      <c r="FA6586">
        <v>6392720.715171108</v>
      </c>
      <c r="FB6586">
        <v>6392720.715171108</v>
      </c>
      <c r="FC6586">
        <v>6392720.715171108</v>
      </c>
      <c r="FD6586">
        <v>6392720.715171108</v>
      </c>
      <c r="FE6586">
        <v>6392720.715171108</v>
      </c>
      <c r="FF6586">
        <v>6392720.715171108</v>
      </c>
      <c r="FG6586">
        <v>6392720.715171108</v>
      </c>
      <c r="FH6586">
        <v>6392720.715171108</v>
      </c>
      <c r="FI6586">
        <v>5595820.6291220523</v>
      </c>
      <c r="FJ6586">
        <v>6383373.6785664391</v>
      </c>
      <c r="FK6586">
        <v>3498393.0226540053</v>
      </c>
      <c r="FL6586">
        <v>5110117.3153337184</v>
      </c>
      <c r="FM6586">
        <v>5743556.9078998761</v>
      </c>
      <c r="FN6586">
        <v>5862746.7246289328</v>
      </c>
      <c r="FO6586">
        <v>6392720.715171108</v>
      </c>
      <c r="FP6586">
        <v>6329762.1454836633</v>
      </c>
      <c r="FQ6586">
        <v>2556638.3555906285</v>
      </c>
      <c r="FR6586">
        <v>6384579.4919924745</v>
      </c>
      <c r="FS6586">
        <v>5734433.5410114052</v>
      </c>
      <c r="FT6586">
        <v>6392720.715171108</v>
      </c>
      <c r="FU6586">
        <v>6314088.7941615656</v>
      </c>
      <c r="FV6586">
        <v>5079916.9813828543</v>
      </c>
      <c r="FW6586">
        <v>4896926.3062000517</v>
      </c>
      <c r="GD6586">
        <f>AVERAGE(SAFADModel_final_000030[[#This Row],[AF306:Daylighting Reference Point 1 Illuminance '[lux'](Hourly)]:[AF102:Daylighting Reference Point 1 Illuminance '[lux'](Hourly)]])</f>
        <v>1778.0693456409083</v>
      </c>
      <c r="GE6586">
        <f>AVERAGE(SAFADModel_final_000030[[#This Row],[IPD:Daylighting Reference Point 1 Illuminance '[lux'](Hourly)]:[AF211:Daylighting Reference Point 1 Illuminance '[lux'](Hourly)]])</f>
        <v>2169.8453991321198</v>
      </c>
    </row>
    <row r="6587" spans="1:187" x14ac:dyDescent="0.25">
      <c r="A6587" s="1" t="s">
        <v>6764</v>
      </c>
      <c r="B6587">
        <v>0</v>
      </c>
      <c r="C6587">
        <v>0</v>
      </c>
      <c r="D6587">
        <v>388800</v>
      </c>
      <c r="E6587">
        <v>388800</v>
      </c>
      <c r="F6587">
        <v>0</v>
      </c>
      <c r="G6587">
        <v>1036800</v>
      </c>
      <c r="H6587">
        <v>38880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0</v>
      </c>
      <c r="AZ6587">
        <v>5961600</v>
      </c>
      <c r="BA6587">
        <v>2592000</v>
      </c>
      <c r="BB6587">
        <v>1814400</v>
      </c>
      <c r="BC6587">
        <v>0</v>
      </c>
      <c r="BD6587">
        <v>2462400</v>
      </c>
      <c r="BE6587">
        <v>0</v>
      </c>
      <c r="BF6587">
        <v>0</v>
      </c>
      <c r="BG6587">
        <v>648000</v>
      </c>
      <c r="BH6587">
        <v>0</v>
      </c>
      <c r="BI6587">
        <v>0</v>
      </c>
      <c r="BJ6587">
        <v>0</v>
      </c>
      <c r="BK6587">
        <v>0</v>
      </c>
      <c r="BL6587">
        <v>77760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1521.7024478724813</v>
      </c>
      <c r="BT6587">
        <v>750.32665215787711</v>
      </c>
      <c r="BU6587">
        <v>1687.7828437076976</v>
      </c>
      <c r="BV6587">
        <v>1470.3245114333104</v>
      </c>
      <c r="BW6587">
        <v>1484.4841096562247</v>
      </c>
      <c r="BX6587">
        <v>1843.7639297147164</v>
      </c>
      <c r="BY6587">
        <v>2621.8940968912607</v>
      </c>
      <c r="BZ6587">
        <v>1519.5875679265021</v>
      </c>
      <c r="CA6587">
        <v>3046.0104269433591</v>
      </c>
      <c r="CB6587">
        <v>2320.3058968772416</v>
      </c>
      <c r="CC6587">
        <v>3148.9347854707107</v>
      </c>
      <c r="CD6587">
        <v>3245.0195086266626</v>
      </c>
      <c r="CE6587">
        <v>4150.3788341298196</v>
      </c>
      <c r="CF6587">
        <v>1805.0204760917247</v>
      </c>
      <c r="CG6587">
        <v>1838.1541489800181</v>
      </c>
      <c r="CH6587">
        <v>1607.5722245396935</v>
      </c>
      <c r="CI6587">
        <v>1707.6030205968502</v>
      </c>
      <c r="CJ6587">
        <v>1710.2785038371105</v>
      </c>
      <c r="CK6587">
        <v>0</v>
      </c>
      <c r="CL6587">
        <v>0</v>
      </c>
      <c r="CM6587">
        <v>0</v>
      </c>
      <c r="CN6587">
        <v>0</v>
      </c>
      <c r="CO6587">
        <v>5873479.6444956511</v>
      </c>
      <c r="CP6587">
        <v>2017059.8574340406</v>
      </c>
      <c r="CQ6587">
        <v>3163289.9637581799</v>
      </c>
      <c r="CR6587">
        <v>2132474.0993148745</v>
      </c>
      <c r="CS6587">
        <v>0</v>
      </c>
      <c r="CT6587">
        <v>0</v>
      </c>
      <c r="CU6587">
        <v>6260125.1514602508</v>
      </c>
      <c r="CV6587">
        <v>5119272.2694356674</v>
      </c>
      <c r="CW6587">
        <v>6334642.6466711648</v>
      </c>
      <c r="CX6587">
        <v>2898879.2027688497</v>
      </c>
      <c r="CY6587">
        <v>0</v>
      </c>
      <c r="CZ6587">
        <v>0</v>
      </c>
      <c r="DA6587">
        <v>3217858.5020310911</v>
      </c>
      <c r="DB6587">
        <v>2453728.976205478</v>
      </c>
      <c r="DC6587">
        <v>0</v>
      </c>
      <c r="DD6587">
        <v>0</v>
      </c>
      <c r="DE6587">
        <v>6390066.8191367341</v>
      </c>
      <c r="DF6587">
        <v>4454575.389356249</v>
      </c>
      <c r="DG6587">
        <v>6413181.4813700859</v>
      </c>
      <c r="DH6587">
        <v>4911662.0740819629</v>
      </c>
      <c r="DI6587">
        <v>6428435.7550494447</v>
      </c>
      <c r="DJ6587">
        <v>6428435.7550494447</v>
      </c>
      <c r="DK6587">
        <v>0</v>
      </c>
      <c r="DL6587">
        <v>0</v>
      </c>
      <c r="DM6587">
        <v>0</v>
      </c>
      <c r="DN6587">
        <v>0</v>
      </c>
      <c r="DO6587">
        <v>6428435.7550494447</v>
      </c>
      <c r="DP6587">
        <v>5979393.2869376838</v>
      </c>
      <c r="DQ6587">
        <v>0</v>
      </c>
      <c r="DR6587">
        <v>0</v>
      </c>
      <c r="DS6587">
        <v>0</v>
      </c>
      <c r="DT6587">
        <v>0</v>
      </c>
      <c r="DU6587">
        <v>0</v>
      </c>
      <c r="DV6587">
        <v>0</v>
      </c>
      <c r="DW6587">
        <v>6428435.7550494447</v>
      </c>
      <c r="DX6587">
        <v>6428435.7550494447</v>
      </c>
      <c r="DY6587">
        <v>6428435.7550494447</v>
      </c>
      <c r="DZ6587">
        <v>6428435.7550494447</v>
      </c>
      <c r="EA6587">
        <v>6428435.7550494447</v>
      </c>
      <c r="EB6587">
        <v>6428435.7550494447</v>
      </c>
      <c r="EC6587">
        <v>6428435.7550494447</v>
      </c>
      <c r="ED6587">
        <v>6428435.7550494447</v>
      </c>
      <c r="EE6587">
        <v>6428435.7550494447</v>
      </c>
      <c r="EF6587">
        <v>6428435.7550494447</v>
      </c>
      <c r="EG6587">
        <v>6428435.7550494447</v>
      </c>
      <c r="EH6587">
        <v>6428435.7550494447</v>
      </c>
      <c r="EI6587">
        <v>6023897.939368085</v>
      </c>
      <c r="EJ6587">
        <v>336494.64597663662</v>
      </c>
      <c r="EK6587">
        <v>6154047.7090460751</v>
      </c>
      <c r="EL6587">
        <v>1678742.9049338906</v>
      </c>
      <c r="EM6587">
        <v>5839834.881120773</v>
      </c>
      <c r="EN6587">
        <v>336481.94205088139</v>
      </c>
      <c r="EO6587">
        <v>6428435.7550494447</v>
      </c>
      <c r="EP6587">
        <v>4872907.5802022908</v>
      </c>
      <c r="EQ6587">
        <v>1955529.3378658313</v>
      </c>
      <c r="ER6587">
        <v>3270746.6610011808</v>
      </c>
      <c r="ES6587">
        <v>6093618.6946205152</v>
      </c>
      <c r="ET6587">
        <v>6428435.7550494447</v>
      </c>
      <c r="EU6587">
        <v>6428435.7550494447</v>
      </c>
      <c r="EV6587">
        <v>6428435.7550494447</v>
      </c>
      <c r="EW6587">
        <v>6428435.7550494447</v>
      </c>
      <c r="EX6587">
        <v>4121166.6722419132</v>
      </c>
      <c r="EY6587">
        <v>322731.06641719182</v>
      </c>
      <c r="EZ6587">
        <v>322731.06641719106</v>
      </c>
      <c r="FA6587">
        <v>6428435.7550494447</v>
      </c>
      <c r="FB6587">
        <v>6428435.7550494447</v>
      </c>
      <c r="FC6587">
        <v>6428435.7550494447</v>
      </c>
      <c r="FD6587">
        <v>6428435.7550494447</v>
      </c>
      <c r="FE6587">
        <v>6428435.7550494447</v>
      </c>
      <c r="FF6587">
        <v>6428435.7550494447</v>
      </c>
      <c r="FG6587">
        <v>6428435.7550494447</v>
      </c>
      <c r="FH6587">
        <v>6428435.7550494447</v>
      </c>
      <c r="FI6587">
        <v>5449065.1902504247</v>
      </c>
      <c r="FJ6587">
        <v>6417211.0528829796</v>
      </c>
      <c r="FK6587">
        <v>3383229.222115837</v>
      </c>
      <c r="FL6587">
        <v>4931563.7036365205</v>
      </c>
      <c r="FM6587">
        <v>5622182.8164659161</v>
      </c>
      <c r="FN6587">
        <v>5765170.7603070065</v>
      </c>
      <c r="FO6587">
        <v>6418369.677533064</v>
      </c>
      <c r="FP6587">
        <v>6418369.677533064</v>
      </c>
      <c r="FQ6587">
        <v>2190551.1160504683</v>
      </c>
      <c r="FR6587">
        <v>6382553.1352664139</v>
      </c>
      <c r="FS6587">
        <v>5685019.22568883</v>
      </c>
      <c r="FT6587">
        <v>6428435.7550494447</v>
      </c>
      <c r="FU6587">
        <v>6428435.7550494447</v>
      </c>
      <c r="FV6587">
        <v>5781256.3278816771</v>
      </c>
      <c r="FW6587">
        <v>5562667.1558204433</v>
      </c>
      <c r="GD6587">
        <f>AVERAGE(SAFADModel_final_000030[[#This Row],[AF306:Daylighting Reference Point 1 Illuminance '[lux'](Hourly)]:[AF102:Daylighting Reference Point 1 Illuminance '[lux'](Hourly)]])</f>
        <v>1771.7640651448257</v>
      </c>
      <c r="GE6587">
        <f>AVERAGE(SAFADModel_final_000030[[#This Row],[IPD:Daylighting Reference Point 1 Illuminance '[lux'](Hourly)]:[AF211:Daylighting Reference Point 1 Illuminance '[lux'](Hourly)]])</f>
        <v>2392.5852665722032</v>
      </c>
    </row>
    <row r="6588" spans="1:187" x14ac:dyDescent="0.25">
      <c r="A6588" s="1" t="s">
        <v>6765</v>
      </c>
      <c r="B6588">
        <v>0</v>
      </c>
      <c r="C6588">
        <v>0</v>
      </c>
      <c r="D6588">
        <v>38880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0</v>
      </c>
      <c r="AZ6588">
        <v>5961600</v>
      </c>
      <c r="BA6588">
        <v>2592000</v>
      </c>
      <c r="BB6588">
        <v>1814400</v>
      </c>
      <c r="BC6588">
        <v>0</v>
      </c>
      <c r="BD6588">
        <v>2462400</v>
      </c>
      <c r="BE6588">
        <v>0</v>
      </c>
      <c r="BF6588">
        <v>0</v>
      </c>
      <c r="BG6588">
        <v>648000</v>
      </c>
      <c r="BH6588">
        <v>0</v>
      </c>
      <c r="BI6588">
        <v>0</v>
      </c>
      <c r="BJ6588">
        <v>0</v>
      </c>
      <c r="BK6588">
        <v>0</v>
      </c>
      <c r="BL6588">
        <v>77760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1192.5163315388252</v>
      </c>
      <c r="BT6588">
        <v>586.09391911755904</v>
      </c>
      <c r="BU6588">
        <v>1303.415934294653</v>
      </c>
      <c r="BV6588">
        <v>1163.6552663690634</v>
      </c>
      <c r="BW6588">
        <v>1175.3506863134364</v>
      </c>
      <c r="BX6588">
        <v>1557.3740634385606</v>
      </c>
      <c r="BY6588">
        <v>2170.1336336957952</v>
      </c>
      <c r="BZ6588">
        <v>1213.1961485350416</v>
      </c>
      <c r="CA6588">
        <v>2701.7795783088027</v>
      </c>
      <c r="CB6588">
        <v>2190.8386704905042</v>
      </c>
      <c r="CC6588">
        <v>2892.0993574641998</v>
      </c>
      <c r="CD6588">
        <v>3214.7333563369289</v>
      </c>
      <c r="CE6588">
        <v>3292.4371851524361</v>
      </c>
      <c r="CF6588">
        <v>1712.4698359695847</v>
      </c>
      <c r="CG6588">
        <v>1741.855889494871</v>
      </c>
      <c r="CH6588">
        <v>1554.720054584408</v>
      </c>
      <c r="CI6588">
        <v>1607.5450605229728</v>
      </c>
      <c r="CJ6588">
        <v>1608.7443271797254</v>
      </c>
      <c r="CK6588">
        <v>3222403.0382288648</v>
      </c>
      <c r="CL6588">
        <v>2972230.6883976348</v>
      </c>
      <c r="CM6588">
        <v>0</v>
      </c>
      <c r="CN6588">
        <v>0</v>
      </c>
      <c r="CO6588">
        <v>5982119.9320000848</v>
      </c>
      <c r="CP6588">
        <v>2595050.6952023488</v>
      </c>
      <c r="CQ6588">
        <v>0</v>
      </c>
      <c r="CR6588">
        <v>0</v>
      </c>
      <c r="CS6588">
        <v>0</v>
      </c>
      <c r="CT6588">
        <v>0</v>
      </c>
      <c r="CU6588">
        <v>6272517.696046371</v>
      </c>
      <c r="CV6588">
        <v>5840437.4504689258</v>
      </c>
      <c r="CW6588">
        <v>5831675.7100988338</v>
      </c>
      <c r="CX6588">
        <v>1721311.2659122997</v>
      </c>
      <c r="CY6588">
        <v>3221626.1949279094</v>
      </c>
      <c r="CZ6588">
        <v>3217687.7202488468</v>
      </c>
      <c r="DA6588">
        <v>6416921.0283687692</v>
      </c>
      <c r="DB6588">
        <v>3008332.7632182152</v>
      </c>
      <c r="DC6588">
        <v>3221923.5629379712</v>
      </c>
      <c r="DD6588">
        <v>2955316.1845579119</v>
      </c>
      <c r="DE6588">
        <v>6385178.4542152742</v>
      </c>
      <c r="DF6588">
        <v>4785227.2032826301</v>
      </c>
      <c r="DG6588">
        <v>6414540.031987126</v>
      </c>
      <c r="DH6588">
        <v>5439422.4274825677</v>
      </c>
      <c r="DI6588">
        <v>6433832.9253122481</v>
      </c>
      <c r="DJ6588">
        <v>5295004.7284700777</v>
      </c>
      <c r="DK6588">
        <v>0</v>
      </c>
      <c r="DL6588">
        <v>0</v>
      </c>
      <c r="DM6588">
        <v>0</v>
      </c>
      <c r="DN6588">
        <v>0</v>
      </c>
      <c r="DO6588">
        <v>6443556.9636578104</v>
      </c>
      <c r="DP6588">
        <v>5983430.8512537917</v>
      </c>
      <c r="DQ6588">
        <v>0</v>
      </c>
      <c r="DR6588">
        <v>0</v>
      </c>
      <c r="DS6588">
        <v>0</v>
      </c>
      <c r="DT6588">
        <v>0</v>
      </c>
      <c r="DU6588">
        <v>0</v>
      </c>
      <c r="DV6588">
        <v>0</v>
      </c>
      <c r="DW6588">
        <v>6443556.9636578104</v>
      </c>
      <c r="DX6588">
        <v>6443556.9636578104</v>
      </c>
      <c r="DY6588">
        <v>6443556.9636578104</v>
      </c>
      <c r="DZ6588">
        <v>6443556.9636578104</v>
      </c>
      <c r="EA6588">
        <v>6443556.9636578104</v>
      </c>
      <c r="EB6588">
        <v>6443556.9636578104</v>
      </c>
      <c r="EC6588">
        <v>6443556.9636578104</v>
      </c>
      <c r="ED6588">
        <v>6443556.9636578104</v>
      </c>
      <c r="EE6588">
        <v>6443556.9636578104</v>
      </c>
      <c r="EF6588">
        <v>6443556.9636578104</v>
      </c>
      <c r="EG6588">
        <v>6443556.9636578104</v>
      </c>
      <c r="EH6588">
        <v>6443556.9636578104</v>
      </c>
      <c r="EI6588">
        <v>6363007.7792938268</v>
      </c>
      <c r="EJ6588">
        <v>619422.71009899431</v>
      </c>
      <c r="EK6588">
        <v>6267956.8224950191</v>
      </c>
      <c r="EL6588">
        <v>516230.08262103796</v>
      </c>
      <c r="EM6588">
        <v>6261538.3234189516</v>
      </c>
      <c r="EN6588">
        <v>2403546.8748993441</v>
      </c>
      <c r="EO6588">
        <v>6443490.7668389361</v>
      </c>
      <c r="EP6588">
        <v>5115788.346363361</v>
      </c>
      <c r="EQ6588">
        <v>2116352.6375963711</v>
      </c>
      <c r="ER6588">
        <v>3596624.1199685778</v>
      </c>
      <c r="ES6588">
        <v>6373607.10295639</v>
      </c>
      <c r="ET6588">
        <v>6443556.9636578104</v>
      </c>
      <c r="EU6588">
        <v>6443556.9636578104</v>
      </c>
      <c r="EV6588">
        <v>6443556.9636578104</v>
      </c>
      <c r="EW6588">
        <v>6443556.9636578104</v>
      </c>
      <c r="EX6588">
        <v>4405581.2060251758</v>
      </c>
      <c r="EY6588">
        <v>321258.94661569974</v>
      </c>
      <c r="EZ6588">
        <v>321258.94661569764</v>
      </c>
      <c r="FA6588">
        <v>6443556.9636578104</v>
      </c>
      <c r="FB6588">
        <v>6443556.9636578104</v>
      </c>
      <c r="FC6588">
        <v>6443556.9636578104</v>
      </c>
      <c r="FD6588">
        <v>6443556.9636578104</v>
      </c>
      <c r="FE6588">
        <v>6443556.9636578104</v>
      </c>
      <c r="FF6588">
        <v>6443556.9636578104</v>
      </c>
      <c r="FG6588">
        <v>6443556.9636578104</v>
      </c>
      <c r="FH6588">
        <v>6443556.9636578104</v>
      </c>
      <c r="FI6588">
        <v>6063085.294321036</v>
      </c>
      <c r="FJ6588">
        <v>6418134.9104972919</v>
      </c>
      <c r="FK6588">
        <v>3841670.4285279349</v>
      </c>
      <c r="FL6588">
        <v>5035276.6063576769</v>
      </c>
      <c r="FM6588">
        <v>5792690.9084438942</v>
      </c>
      <c r="FN6588">
        <v>5963537.7188885007</v>
      </c>
      <c r="FO6588">
        <v>6420417.4556778437</v>
      </c>
      <c r="FP6588">
        <v>6420417.4556778437</v>
      </c>
      <c r="FQ6588">
        <v>2891224.7463339423</v>
      </c>
      <c r="FR6588">
        <v>6379901.9871931914</v>
      </c>
      <c r="FS6588">
        <v>6290537.5562760588</v>
      </c>
      <c r="FT6588">
        <v>6443556.9636578104</v>
      </c>
      <c r="FU6588">
        <v>6443556.9636578104</v>
      </c>
      <c r="FV6588">
        <v>6033876.021205199</v>
      </c>
      <c r="FW6588">
        <v>5812041.126847676</v>
      </c>
      <c r="GD6588">
        <f>AVERAGE(SAFADModel_final_000030[[#This Row],[AF306:Daylighting Reference Point 1 Illuminance '[lux'](Hourly)]:[AF102:Daylighting Reference Point 1 Illuminance '[lux'](Hourly)]])</f>
        <v>1451.5017290679707</v>
      </c>
      <c r="GE6588">
        <f>AVERAGE(SAFADModel_final_000030[[#This Row],[IPD:Daylighting Reference Point 1 Illuminance '[lux'](Hourly)]:[AF211:Daylighting Reference Point 1 Illuminance '[lux'](Hourly)]])</f>
        <v>2201.7159707995143</v>
      </c>
    </row>
    <row r="6589" spans="1:187" x14ac:dyDescent="0.25">
      <c r="A6589" s="1" t="s">
        <v>6766</v>
      </c>
      <c r="B6589">
        <v>0</v>
      </c>
      <c r="C6589">
        <v>0</v>
      </c>
      <c r="D6589">
        <v>38880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0</v>
      </c>
      <c r="AZ6589">
        <v>5961600</v>
      </c>
      <c r="BA6589">
        <v>2592000</v>
      </c>
      <c r="BB6589">
        <v>1814400</v>
      </c>
      <c r="BC6589">
        <v>0</v>
      </c>
      <c r="BD6589">
        <v>2462400</v>
      </c>
      <c r="BE6589">
        <v>44761.499902873999</v>
      </c>
      <c r="BF6589">
        <v>0</v>
      </c>
      <c r="BG6589">
        <v>648000</v>
      </c>
      <c r="BH6589">
        <v>0</v>
      </c>
      <c r="BI6589">
        <v>0</v>
      </c>
      <c r="BJ6589">
        <v>0</v>
      </c>
      <c r="BK6589">
        <v>0</v>
      </c>
      <c r="BL6589">
        <v>77760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1069.7601145389494</v>
      </c>
      <c r="BT6589">
        <v>541.04516723271252</v>
      </c>
      <c r="BU6589">
        <v>1172.9147895399537</v>
      </c>
      <c r="BV6589">
        <v>1076.6938255904695</v>
      </c>
      <c r="BW6589">
        <v>1087.1117668527716</v>
      </c>
      <c r="BX6589">
        <v>1522.78970466381</v>
      </c>
      <c r="BY6589">
        <v>2139.368196304878</v>
      </c>
      <c r="BZ6589">
        <v>1136.9646618391564</v>
      </c>
      <c r="CA6589">
        <v>2939.9152905724036</v>
      </c>
      <c r="CB6589">
        <v>2152.7026156744423</v>
      </c>
      <c r="CC6589">
        <v>2841.982568213321</v>
      </c>
      <c r="CD6589">
        <v>3476.7630945339647</v>
      </c>
      <c r="CE6589">
        <v>2629.6297655844819</v>
      </c>
      <c r="CF6589">
        <v>1631.8775080563385</v>
      </c>
      <c r="CG6589">
        <v>1658.4002196573056</v>
      </c>
      <c r="CH6589">
        <v>1511.9259867330009</v>
      </c>
      <c r="CI6589">
        <v>1528.9689426661805</v>
      </c>
      <c r="CJ6589">
        <v>1529.4617567307075</v>
      </c>
      <c r="CK6589">
        <v>6422683.4910705639</v>
      </c>
      <c r="CL6589">
        <v>4073487.8664199864</v>
      </c>
      <c r="CM6589">
        <v>3207668.264682245</v>
      </c>
      <c r="CN6589">
        <v>2696552.1807648232</v>
      </c>
      <c r="CO6589">
        <v>5882374.108806178</v>
      </c>
      <c r="CP6589">
        <v>2529456.4211787335</v>
      </c>
      <c r="CQ6589">
        <v>0</v>
      </c>
      <c r="CR6589">
        <v>0</v>
      </c>
      <c r="CS6589">
        <v>0</v>
      </c>
      <c r="CT6589">
        <v>0</v>
      </c>
      <c r="CU6589">
        <v>6272996.407086445</v>
      </c>
      <c r="CV6589">
        <v>6272996.407086445</v>
      </c>
      <c r="CW6589">
        <v>4935417.9711765843</v>
      </c>
      <c r="CX6589">
        <v>316355.16566102358</v>
      </c>
      <c r="CY6589">
        <v>6351580.1008636001</v>
      </c>
      <c r="CZ6589">
        <v>5134047.4542347891</v>
      </c>
      <c r="DA6589">
        <v>6383923.7054106863</v>
      </c>
      <c r="DB6589">
        <v>2819169.95623761</v>
      </c>
      <c r="DC6589">
        <v>6390444.9963176334</v>
      </c>
      <c r="DD6589">
        <v>3234061.5697314404</v>
      </c>
      <c r="DE6589">
        <v>6380064.0427213078</v>
      </c>
      <c r="DF6589">
        <v>1991007.3411321773</v>
      </c>
      <c r="DG6589">
        <v>6391123.8539584465</v>
      </c>
      <c r="DH6589">
        <v>5477576.5035308767</v>
      </c>
      <c r="DI6589">
        <v>6402285.4593421649</v>
      </c>
      <c r="DJ6589">
        <v>3741521.9138658103</v>
      </c>
      <c r="DK6589">
        <v>0</v>
      </c>
      <c r="DL6589">
        <v>0</v>
      </c>
      <c r="DM6589">
        <v>0</v>
      </c>
      <c r="DN6589">
        <v>0</v>
      </c>
      <c r="DO6589">
        <v>6425636.6007869402</v>
      </c>
      <c r="DP6589">
        <v>5887835.2375991447</v>
      </c>
      <c r="DQ6589">
        <v>0</v>
      </c>
      <c r="DR6589">
        <v>0</v>
      </c>
      <c r="DS6589">
        <v>0</v>
      </c>
      <c r="DT6589">
        <v>0</v>
      </c>
      <c r="DU6589">
        <v>0</v>
      </c>
      <c r="DV6589">
        <v>0</v>
      </c>
      <c r="DW6589">
        <v>6425636.6007869402</v>
      </c>
      <c r="DX6589">
        <v>6425636.6007869402</v>
      </c>
      <c r="DY6589">
        <v>6425636.6007869402</v>
      </c>
      <c r="DZ6589">
        <v>6425636.6007869402</v>
      </c>
      <c r="EA6589">
        <v>6425636.6007869402</v>
      </c>
      <c r="EB6589">
        <v>6425636.6007869402</v>
      </c>
      <c r="EC6589">
        <v>6425636.6007869402</v>
      </c>
      <c r="ED6589">
        <v>6425636.6007869402</v>
      </c>
      <c r="EE6589">
        <v>6425636.6007869402</v>
      </c>
      <c r="EF6589">
        <v>6425636.6007869402</v>
      </c>
      <c r="EG6589">
        <v>6425636.6007869402</v>
      </c>
      <c r="EH6589">
        <v>6425636.6007869402</v>
      </c>
      <c r="EI6589">
        <v>6187516.5802658126</v>
      </c>
      <c r="EJ6589">
        <v>524388.39911360538</v>
      </c>
      <c r="EK6589">
        <v>6425636.6007869402</v>
      </c>
      <c r="EL6589">
        <v>2867785.305488931</v>
      </c>
      <c r="EM6589">
        <v>6009473.1121402504</v>
      </c>
      <c r="EN6589">
        <v>2225938.4371345579</v>
      </c>
      <c r="EO6589">
        <v>6036139.178510488</v>
      </c>
      <c r="EP6589">
        <v>2677660.727187987</v>
      </c>
      <c r="EQ6589">
        <v>2117615.1987783485</v>
      </c>
      <c r="ER6589">
        <v>3684944.6930832691</v>
      </c>
      <c r="ES6589">
        <v>6368902.0384897292</v>
      </c>
      <c r="ET6589">
        <v>6425636.6007869402</v>
      </c>
      <c r="EU6589">
        <v>6425636.6007869402</v>
      </c>
      <c r="EV6589">
        <v>6425636.6007869402</v>
      </c>
      <c r="EW6589">
        <v>6425636.6007869402</v>
      </c>
      <c r="EX6589">
        <v>4127779.0979431947</v>
      </c>
      <c r="EY6589">
        <v>320918.3919206101</v>
      </c>
      <c r="EZ6589">
        <v>320918.39192060835</v>
      </c>
      <c r="FA6589">
        <v>6425636.6007869402</v>
      </c>
      <c r="FB6589">
        <v>6425636.6007869402</v>
      </c>
      <c r="FC6589">
        <v>6425636.6007869402</v>
      </c>
      <c r="FD6589">
        <v>6425636.6007869402</v>
      </c>
      <c r="FE6589">
        <v>6425636.6007869402</v>
      </c>
      <c r="FF6589">
        <v>6425636.6007869402</v>
      </c>
      <c r="FG6589">
        <v>6425636.6007869402</v>
      </c>
      <c r="FH6589">
        <v>6425636.6007869402</v>
      </c>
      <c r="FI6589">
        <v>5637007.9545578407</v>
      </c>
      <c r="FJ6589">
        <v>6397542.2492973227</v>
      </c>
      <c r="FK6589">
        <v>3738977.8769956268</v>
      </c>
      <c r="FL6589">
        <v>4924846.4339261279</v>
      </c>
      <c r="FM6589">
        <v>5710711.4189540716</v>
      </c>
      <c r="FN6589">
        <v>5921766.9430410182</v>
      </c>
      <c r="FO6589">
        <v>6400361.6791770523</v>
      </c>
      <c r="FP6589">
        <v>6400361.6791770523</v>
      </c>
      <c r="FQ6589">
        <v>2718888.3408651981</v>
      </c>
      <c r="FR6589">
        <v>6357586.7785684271</v>
      </c>
      <c r="FS6589">
        <v>6355646.0443488481</v>
      </c>
      <c r="FT6589">
        <v>6425636.6007869402</v>
      </c>
      <c r="FU6589">
        <v>6425636.6007869402</v>
      </c>
      <c r="FV6589">
        <v>5783352.3926429087</v>
      </c>
      <c r="FW6589">
        <v>5595243.5129733915</v>
      </c>
      <c r="GD6589">
        <f>AVERAGE(SAFADModel_final_000030[[#This Row],[AF306:Daylighting Reference Point 1 Illuminance '[lux'](Hourly)]:[AF102:Daylighting Reference Point 1 Illuminance '[lux'](Hourly)]])</f>
        <v>1409.6181685705671</v>
      </c>
      <c r="GE6589">
        <f>AVERAGE(SAFADModel_final_000030[[#This Row],[IPD:Daylighting Reference Point 1 Illuminance '[lux'](Hourly)]:[AF211:Daylighting Reference Point 1 Illuminance '[lux'](Hourly)]])</f>
        <v>2106.8569397610822</v>
      </c>
    </row>
    <row r="6590" spans="1:187" x14ac:dyDescent="0.25">
      <c r="A6590" s="1" t="s">
        <v>6767</v>
      </c>
      <c r="B6590">
        <v>0</v>
      </c>
      <c r="C6590">
        <v>0</v>
      </c>
      <c r="D6590">
        <v>38880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0</v>
      </c>
      <c r="AZ6590">
        <v>5961600</v>
      </c>
      <c r="BA6590">
        <v>2592000</v>
      </c>
      <c r="BB6590">
        <v>1814400</v>
      </c>
      <c r="BC6590">
        <v>0</v>
      </c>
      <c r="BD6590">
        <v>2462400</v>
      </c>
      <c r="BE6590">
        <v>0</v>
      </c>
      <c r="BF6590">
        <v>0</v>
      </c>
      <c r="BG6590">
        <v>648000</v>
      </c>
      <c r="BH6590">
        <v>0</v>
      </c>
      <c r="BI6590">
        <v>0</v>
      </c>
      <c r="BJ6590">
        <v>0</v>
      </c>
      <c r="BK6590">
        <v>0</v>
      </c>
      <c r="BL6590">
        <v>77760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1093.8205503402398</v>
      </c>
      <c r="BT6590">
        <v>567.85693939909822</v>
      </c>
      <c r="BU6590">
        <v>1205.7621374738865</v>
      </c>
      <c r="BV6590">
        <v>1117.5021030283278</v>
      </c>
      <c r="BW6590">
        <v>1127.6910684040447</v>
      </c>
      <c r="BX6590">
        <v>1640.2877764238274</v>
      </c>
      <c r="BY6590">
        <v>2340.5579589295617</v>
      </c>
      <c r="BZ6590">
        <v>1189.2076493874836</v>
      </c>
      <c r="CA6590">
        <v>3455.5567113541279</v>
      </c>
      <c r="CB6590">
        <v>2319.9952138435278</v>
      </c>
      <c r="CC6590">
        <v>3124.1730643725491</v>
      </c>
      <c r="CD6590">
        <v>4018.0027153741271</v>
      </c>
      <c r="CE6590">
        <v>2550.5947366132073</v>
      </c>
      <c r="CF6590">
        <v>1720.1595928583918</v>
      </c>
      <c r="CG6590">
        <v>1747.9233357703245</v>
      </c>
      <c r="CH6590">
        <v>1608.2981852364039</v>
      </c>
      <c r="CI6590">
        <v>1621.6092686961874</v>
      </c>
      <c r="CJ6590">
        <v>1622.1979053908153</v>
      </c>
      <c r="CK6590">
        <v>6383704.5842073075</v>
      </c>
      <c r="CL6590">
        <v>3091962.1498828693</v>
      </c>
      <c r="CM6590">
        <v>6325061.9065080481</v>
      </c>
      <c r="CN6590">
        <v>4614981.7142985081</v>
      </c>
      <c r="CO6590">
        <v>5823555.8312054845</v>
      </c>
      <c r="CP6590">
        <v>2051867.4433014009</v>
      </c>
      <c r="CQ6590">
        <v>0</v>
      </c>
      <c r="CR6590">
        <v>0</v>
      </c>
      <c r="CS6590">
        <v>0</v>
      </c>
      <c r="CT6590">
        <v>0</v>
      </c>
      <c r="CU6590">
        <v>6223434.3594915774</v>
      </c>
      <c r="CV6590">
        <v>6223434.3594915774</v>
      </c>
      <c r="CW6590">
        <v>4430712.1563210767</v>
      </c>
      <c r="CX6590">
        <v>321927.85997869313</v>
      </c>
      <c r="CY6590">
        <v>6285092.771598083</v>
      </c>
      <c r="CZ6590">
        <v>4504643.6736713592</v>
      </c>
      <c r="DA6590">
        <v>3177660.5316588245</v>
      </c>
      <c r="DB6590">
        <v>1299859.0759086122</v>
      </c>
      <c r="DC6590">
        <v>6336394.3573544975</v>
      </c>
      <c r="DD6590">
        <v>3403924.0322893942</v>
      </c>
      <c r="DE6590">
        <v>6339305.0511870626</v>
      </c>
      <c r="DF6590">
        <v>3643265.7653583307</v>
      </c>
      <c r="DG6590">
        <v>6359513.4903067006</v>
      </c>
      <c r="DH6590">
        <v>3958679.5222430704</v>
      </c>
      <c r="DI6590">
        <v>6365477.6177391764</v>
      </c>
      <c r="DJ6590">
        <v>3340043.0006389585</v>
      </c>
      <c r="DK6590">
        <v>3188925.2623028406</v>
      </c>
      <c r="DL6590">
        <v>3188925.2623028406</v>
      </c>
      <c r="DM6590">
        <v>0</v>
      </c>
      <c r="DN6590">
        <v>0</v>
      </c>
      <c r="DO6590">
        <v>6387844.4072026219</v>
      </c>
      <c r="DP6590">
        <v>4949099.0087076873</v>
      </c>
      <c r="DQ6590">
        <v>0</v>
      </c>
      <c r="DR6590">
        <v>0</v>
      </c>
      <c r="DS6590">
        <v>0</v>
      </c>
      <c r="DT6590">
        <v>0</v>
      </c>
      <c r="DU6590">
        <v>0</v>
      </c>
      <c r="DV6590">
        <v>0</v>
      </c>
      <c r="DW6590">
        <v>6387844.4072026219</v>
      </c>
      <c r="DX6590">
        <v>6387844.4072026219</v>
      </c>
      <c r="DY6590">
        <v>6387844.4072026219</v>
      </c>
      <c r="DZ6590">
        <v>6387844.4072026219</v>
      </c>
      <c r="EA6590">
        <v>6387844.4072026219</v>
      </c>
      <c r="EB6590">
        <v>6387844.4072026219</v>
      </c>
      <c r="EC6590">
        <v>6387844.4072026219</v>
      </c>
      <c r="ED6590">
        <v>6387844.4072026219</v>
      </c>
      <c r="EE6590">
        <v>6387844.4072026219</v>
      </c>
      <c r="EF6590">
        <v>6387844.4072026219</v>
      </c>
      <c r="EG6590">
        <v>6387844.4072026219</v>
      </c>
      <c r="EH6590">
        <v>6387844.4072026219</v>
      </c>
      <c r="EI6590">
        <v>5707504.3226282485</v>
      </c>
      <c r="EJ6590">
        <v>333173.67507749196</v>
      </c>
      <c r="EK6590">
        <v>5765537.9146717973</v>
      </c>
      <c r="EL6590">
        <v>2607602.4603120252</v>
      </c>
      <c r="EM6590">
        <v>5351552.4889096152</v>
      </c>
      <c r="EN6590">
        <v>335265.72263737925</v>
      </c>
      <c r="EO6590">
        <v>5399431.1301628891</v>
      </c>
      <c r="EP6590">
        <v>334175.42653078609</v>
      </c>
      <c r="EQ6590">
        <v>2034719.1100061552</v>
      </c>
      <c r="ER6590">
        <v>3593590.9691919466</v>
      </c>
      <c r="ES6590">
        <v>6130729.8581924308</v>
      </c>
      <c r="ET6590">
        <v>6387844.4072026219</v>
      </c>
      <c r="EU6590">
        <v>6387844.4072026219</v>
      </c>
      <c r="EV6590">
        <v>6387844.4072026219</v>
      </c>
      <c r="EW6590">
        <v>6387844.4072026219</v>
      </c>
      <c r="EX6590">
        <v>3435514.3613369144</v>
      </c>
      <c r="EY6590">
        <v>321083.78500102193</v>
      </c>
      <c r="EZ6590">
        <v>321083.78500102286</v>
      </c>
      <c r="FA6590">
        <v>6387844.4072026219</v>
      </c>
      <c r="FB6590">
        <v>5941777.8451250698</v>
      </c>
      <c r="FC6590">
        <v>6387844.4072026219</v>
      </c>
      <c r="FD6590">
        <v>6387844.4072026219</v>
      </c>
      <c r="FE6590">
        <v>6387836.1319597773</v>
      </c>
      <c r="FF6590">
        <v>6205850.4089512285</v>
      </c>
      <c r="FG6590">
        <v>6387844.4072026219</v>
      </c>
      <c r="FH6590">
        <v>6387844.4072026219</v>
      </c>
      <c r="FI6590">
        <v>4348272.7910657478</v>
      </c>
      <c r="FJ6590">
        <v>6366537.5764446454</v>
      </c>
      <c r="FK6590">
        <v>3081917.3464328605</v>
      </c>
      <c r="FL6590">
        <v>4660361.2319351807</v>
      </c>
      <c r="FM6590">
        <v>5415601.6013679765</v>
      </c>
      <c r="FN6590">
        <v>5667185.0144796418</v>
      </c>
      <c r="FO6590">
        <v>6367542.8029147293</v>
      </c>
      <c r="FP6590">
        <v>6367542.8029147293</v>
      </c>
      <c r="FQ6590">
        <v>1814312.4439404721</v>
      </c>
      <c r="FR6590">
        <v>6314040.750414608</v>
      </c>
      <c r="FS6590">
        <v>6064141.5700281216</v>
      </c>
      <c r="FT6590">
        <v>6387844.4072026219</v>
      </c>
      <c r="FU6590">
        <v>6387844.4072026219</v>
      </c>
      <c r="FV6590">
        <v>5186205.4654419171</v>
      </c>
      <c r="FW6590">
        <v>5060641.1391729824</v>
      </c>
      <c r="GD6590">
        <f>AVERAGE(SAFADModel_final_000030[[#This Row],[AF306:Daylighting Reference Point 1 Illuminance '[lux'](Hourly)]:[AF102:Daylighting Reference Point 1 Illuminance '[lux'](Hourly)]])</f>
        <v>1526.4714327489553</v>
      </c>
      <c r="GE6590">
        <f>AVERAGE(SAFADModel_final_000030[[#This Row],[IPD:Daylighting Reference Point 1 Illuminance '[lux'](Hourly)]:[AF211:Daylighting Reference Point 1 Illuminance '[lux'](Hourly)]])</f>
        <v>2259.2171131283926</v>
      </c>
    </row>
    <row r="6591" spans="1:187" x14ac:dyDescent="0.25">
      <c r="A6591" s="1" t="s">
        <v>6768</v>
      </c>
      <c r="B6591">
        <v>0</v>
      </c>
      <c r="C6591">
        <v>0</v>
      </c>
      <c r="D6591">
        <v>38880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0</v>
      </c>
      <c r="AZ6591">
        <v>5961600</v>
      </c>
      <c r="BA6591">
        <v>2592000</v>
      </c>
      <c r="BB6591">
        <v>1814400</v>
      </c>
      <c r="BC6591">
        <v>0</v>
      </c>
      <c r="BD6591">
        <v>2462400</v>
      </c>
      <c r="BE6591">
        <v>0</v>
      </c>
      <c r="BF6591">
        <v>0</v>
      </c>
      <c r="BG6591">
        <v>648000</v>
      </c>
      <c r="BH6591">
        <v>0</v>
      </c>
      <c r="BI6591">
        <v>0</v>
      </c>
      <c r="BJ6591">
        <v>0</v>
      </c>
      <c r="BK6591">
        <v>0</v>
      </c>
      <c r="BL6591">
        <v>77760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936.73364747541802</v>
      </c>
      <c r="BT6591">
        <v>491.94575566021825</v>
      </c>
      <c r="BU6591">
        <v>1023.576924580328</v>
      </c>
      <c r="BV6591">
        <v>956.97574669446533</v>
      </c>
      <c r="BW6591">
        <v>965.53525790238564</v>
      </c>
      <c r="BX6591">
        <v>1496.4417441149169</v>
      </c>
      <c r="BY6591">
        <v>2148.4817146867745</v>
      </c>
      <c r="BZ6591">
        <v>1026.6904514384321</v>
      </c>
      <c r="CA6591">
        <v>3436.5418086157933</v>
      </c>
      <c r="CB6591">
        <v>2203.756648423001</v>
      </c>
      <c r="CC6591">
        <v>3008.9863558823877</v>
      </c>
      <c r="CD6591">
        <v>4034.7174556331192</v>
      </c>
      <c r="CE6591">
        <v>2197.1600745831606</v>
      </c>
      <c r="CF6591">
        <v>1588.2312490373588</v>
      </c>
      <c r="CG6591">
        <v>1614.4935746241624</v>
      </c>
      <c r="CH6591">
        <v>1494.6878511575806</v>
      </c>
      <c r="CI6591">
        <v>1505.503703795579</v>
      </c>
      <c r="CJ6591">
        <v>1506.0693496751364</v>
      </c>
      <c r="CK6591">
        <v>6352140.7909796247</v>
      </c>
      <c r="CL6591">
        <v>2286888.1366720833</v>
      </c>
      <c r="CM6591">
        <v>6257791.6888793614</v>
      </c>
      <c r="CN6591">
        <v>5973682.6354725678</v>
      </c>
      <c r="CO6591">
        <v>3141491.2419398353</v>
      </c>
      <c r="CP6591">
        <v>1744893.6829483821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3957588.0852232622</v>
      </c>
      <c r="CX6591">
        <v>325640.06731251423</v>
      </c>
      <c r="CY6591">
        <v>0</v>
      </c>
      <c r="CZ6591">
        <v>0</v>
      </c>
      <c r="DA6591">
        <v>0</v>
      </c>
      <c r="DB6591">
        <v>0</v>
      </c>
      <c r="DC6591">
        <v>6289614.0085655861</v>
      </c>
      <c r="DD6591">
        <v>4281510.052809516</v>
      </c>
      <c r="DE6591">
        <v>6281080.278959563</v>
      </c>
      <c r="DF6591">
        <v>5285119.4046614142</v>
      </c>
      <c r="DG6591">
        <v>6338765.9362057634</v>
      </c>
      <c r="DH6591">
        <v>3452547.6259558857</v>
      </c>
      <c r="DI6591">
        <v>6328547.4428411946</v>
      </c>
      <c r="DJ6591">
        <v>6328547.4428411946</v>
      </c>
      <c r="DK6591">
        <v>3180103.2433276232</v>
      </c>
      <c r="DL6591">
        <v>3180103.2433276232</v>
      </c>
      <c r="DM6591">
        <v>3172037.5476520015</v>
      </c>
      <c r="DN6591">
        <v>3172037.5476520015</v>
      </c>
      <c r="DO6591">
        <v>6352140.7909796247</v>
      </c>
      <c r="DP6591">
        <v>4585162.5935838036</v>
      </c>
      <c r="DQ6591">
        <v>0</v>
      </c>
      <c r="DR6591">
        <v>0</v>
      </c>
      <c r="DS6591">
        <v>3172037.5476520015</v>
      </c>
      <c r="DT6591">
        <v>3172037.5476520015</v>
      </c>
      <c r="DU6591">
        <v>0</v>
      </c>
      <c r="DV6591">
        <v>0</v>
      </c>
      <c r="DW6591">
        <v>6352140.7909796247</v>
      </c>
      <c r="DX6591">
        <v>6352140.7909796247</v>
      </c>
      <c r="DY6591">
        <v>6352140.7909796247</v>
      </c>
      <c r="DZ6591">
        <v>6352140.7909796247</v>
      </c>
      <c r="EA6591">
        <v>6352140.7909796247</v>
      </c>
      <c r="EB6591">
        <v>6352140.7909796247</v>
      </c>
      <c r="EC6591">
        <v>6352140.7909796247</v>
      </c>
      <c r="ED6591">
        <v>6352140.7909796247</v>
      </c>
      <c r="EE6591">
        <v>6352140.7909796247</v>
      </c>
      <c r="EF6591">
        <v>6352140.7909796247</v>
      </c>
      <c r="EG6591">
        <v>6352140.7909796247</v>
      </c>
      <c r="EH6591">
        <v>6352140.7909796247</v>
      </c>
      <c r="EI6591">
        <v>5894019.69080141</v>
      </c>
      <c r="EJ6591">
        <v>2528323.8183510108</v>
      </c>
      <c r="EK6591">
        <v>5688929.8474200731</v>
      </c>
      <c r="EL6591">
        <v>2421367.7925307406</v>
      </c>
      <c r="EM6591">
        <v>5674725.320261606</v>
      </c>
      <c r="EN6591">
        <v>1476900.8937523789</v>
      </c>
      <c r="EO6591">
        <v>6352140.7909796247</v>
      </c>
      <c r="EP6591">
        <v>4228283.9542276207</v>
      </c>
      <c r="EQ6591">
        <v>1952812.4258378912</v>
      </c>
      <c r="ER6591">
        <v>3418982.0916567352</v>
      </c>
      <c r="ES6591">
        <v>5780007.0914904196</v>
      </c>
      <c r="ET6591">
        <v>6352140.7909796247</v>
      </c>
      <c r="EU6591">
        <v>6352140.7909796247</v>
      </c>
      <c r="EV6591">
        <v>6352140.7909796247</v>
      </c>
      <c r="EW6591">
        <v>6352140.7909796247</v>
      </c>
      <c r="EX6591">
        <v>2727020.9291253048</v>
      </c>
      <c r="EY6591">
        <v>322029.96562959626</v>
      </c>
      <c r="EZ6591">
        <v>322029.96562959586</v>
      </c>
      <c r="FA6591">
        <v>6352140.7909796247</v>
      </c>
      <c r="FB6591">
        <v>5223725.0185326906</v>
      </c>
      <c r="FC6591">
        <v>6352140.7909796247</v>
      </c>
      <c r="FD6591">
        <v>6352140.7909796247</v>
      </c>
      <c r="FE6591">
        <v>6352140.7909796247</v>
      </c>
      <c r="FF6591">
        <v>5430844.9625206087</v>
      </c>
      <c r="FG6591">
        <v>6352140.7909796247</v>
      </c>
      <c r="FH6591">
        <v>6352140.7909796247</v>
      </c>
      <c r="FI6591">
        <v>2914825.3643185738</v>
      </c>
      <c r="FJ6591">
        <v>6343872.4320007246</v>
      </c>
      <c r="FK6591">
        <v>2302808.7442361759</v>
      </c>
      <c r="FL6591">
        <v>4399503.3853121717</v>
      </c>
      <c r="FM6591">
        <v>5105337.231430253</v>
      </c>
      <c r="FN6591">
        <v>5388680.9004583526</v>
      </c>
      <c r="FO6591">
        <v>6341047.0669707572</v>
      </c>
      <c r="FP6591">
        <v>6334118.7341775764</v>
      </c>
      <c r="FQ6591">
        <v>728280.0271704999</v>
      </c>
      <c r="FR6591">
        <v>6282110.3650634401</v>
      </c>
      <c r="FS6591">
        <v>5523113.9170480883</v>
      </c>
      <c r="FT6591">
        <v>6352140.7909796247</v>
      </c>
      <c r="FU6591">
        <v>6303528.2439096374</v>
      </c>
      <c r="FV6591">
        <v>4571057.6131084291</v>
      </c>
      <c r="FW6591">
        <v>4755119.0120012881</v>
      </c>
      <c r="GD6591">
        <f>AVERAGE(SAFADModel_final_000030[[#This Row],[AF306:Daylighting Reference Point 1 Illuminance '[lux'](Hourly)]:[AF102:Daylighting Reference Point 1 Illuminance '[lux'](Hourly)]])</f>
        <v>1386.991450129859</v>
      </c>
      <c r="GE6591">
        <f>AVERAGE(SAFADModel_final_000030[[#This Row],[IPD:Daylighting Reference Point 1 Illuminance '[lux'](Hourly)]:[AF211:Daylighting Reference Point 1 Illuminance '[lux'](Hourly)]])</f>
        <v>2128.1784736457207</v>
      </c>
    </row>
    <row r="6592" spans="1:187" x14ac:dyDescent="0.25">
      <c r="A6592" s="1" t="s">
        <v>6769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0</v>
      </c>
      <c r="AZ6592">
        <v>5961600</v>
      </c>
      <c r="BA6592">
        <v>2592000</v>
      </c>
      <c r="BB6592">
        <v>1814400</v>
      </c>
      <c r="BC6592">
        <v>0</v>
      </c>
      <c r="BD6592">
        <v>2462400</v>
      </c>
      <c r="BE6592">
        <v>416143.00770407316</v>
      </c>
      <c r="BF6592">
        <v>0</v>
      </c>
      <c r="BG6592">
        <v>648000</v>
      </c>
      <c r="BH6592">
        <v>0</v>
      </c>
      <c r="BI6592">
        <v>0</v>
      </c>
      <c r="BJ6592">
        <v>0</v>
      </c>
      <c r="BK6592">
        <v>0</v>
      </c>
      <c r="BL6592">
        <v>77760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780.27482175686055</v>
      </c>
      <c r="BT6592">
        <v>413.52139976246082</v>
      </c>
      <c r="BU6592">
        <v>844.30136792144469</v>
      </c>
      <c r="BV6592">
        <v>795.36792933865945</v>
      </c>
      <c r="BW6592">
        <v>802.40023199498012</v>
      </c>
      <c r="BX6592">
        <v>1308.6476985333722</v>
      </c>
      <c r="BY6592">
        <v>1888.0283536235545</v>
      </c>
      <c r="BZ6592">
        <v>859.01228821533675</v>
      </c>
      <c r="CA6592">
        <v>3198.1562331493992</v>
      </c>
      <c r="CB6592">
        <v>1950.9163981412848</v>
      </c>
      <c r="CC6592">
        <v>2686.5350453557721</v>
      </c>
      <c r="CD6592">
        <v>3719.0948287445412</v>
      </c>
      <c r="CE6592">
        <v>1784.0486054608482</v>
      </c>
      <c r="CF6592">
        <v>1347.3706881443386</v>
      </c>
      <c r="CG6592">
        <v>1370.5941813791794</v>
      </c>
      <c r="CH6592">
        <v>1272.8378222742222</v>
      </c>
      <c r="CI6592">
        <v>1281.6360578980068</v>
      </c>
      <c r="CJ6592">
        <v>1282.1307400928329</v>
      </c>
      <c r="CK6592">
        <v>4786086.7659062911</v>
      </c>
      <c r="CL6592">
        <v>1222401.3058797829</v>
      </c>
      <c r="CM6592">
        <v>6242344.5713407807</v>
      </c>
      <c r="CN6592">
        <v>4865385.6445505284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4893541.9469344243</v>
      </c>
      <c r="CX6592">
        <v>330451.88818608579</v>
      </c>
      <c r="CY6592">
        <v>0</v>
      </c>
      <c r="CZ6592">
        <v>0</v>
      </c>
      <c r="DA6592">
        <v>0</v>
      </c>
      <c r="DB6592">
        <v>0</v>
      </c>
      <c r="DC6592">
        <v>6262541.4929162413</v>
      </c>
      <c r="DD6592">
        <v>4815861.0251403535</v>
      </c>
      <c r="DE6592">
        <v>6189785.252078956</v>
      </c>
      <c r="DF6592">
        <v>2770197.2032303088</v>
      </c>
      <c r="DG6592">
        <v>6304007.2313065873</v>
      </c>
      <c r="DH6592">
        <v>4291437.8701401204</v>
      </c>
      <c r="DI6592">
        <v>6296658.6573791252</v>
      </c>
      <c r="DJ6592">
        <v>6296658.6573791252</v>
      </c>
      <c r="DK6592">
        <v>0</v>
      </c>
      <c r="DL6592">
        <v>0</v>
      </c>
      <c r="DM6592">
        <v>6327446.3703916594</v>
      </c>
      <c r="DN6592">
        <v>6327415.7161828112</v>
      </c>
      <c r="DO6592">
        <v>6331999.5989883402</v>
      </c>
      <c r="DP6592">
        <v>4885495.2635544324</v>
      </c>
      <c r="DQ6592">
        <v>0</v>
      </c>
      <c r="DR6592">
        <v>0</v>
      </c>
      <c r="DS6592">
        <v>6331635.6403982239</v>
      </c>
      <c r="DT6592">
        <v>6331635.6403982239</v>
      </c>
      <c r="DU6592">
        <v>0</v>
      </c>
      <c r="DV6592">
        <v>0</v>
      </c>
      <c r="DW6592">
        <v>6332170.6454394646</v>
      </c>
      <c r="DX6592">
        <v>6332170.6454394646</v>
      </c>
      <c r="DY6592">
        <v>6332170.6454394646</v>
      </c>
      <c r="DZ6592">
        <v>6332170.6454394646</v>
      </c>
      <c r="EA6592">
        <v>6332170.6454394646</v>
      </c>
      <c r="EB6592">
        <v>6332170.6454394646</v>
      </c>
      <c r="EC6592">
        <v>6332170.6454394646</v>
      </c>
      <c r="ED6592">
        <v>6332170.6454394646</v>
      </c>
      <c r="EE6592">
        <v>6332170.6454394646</v>
      </c>
      <c r="EF6592">
        <v>6332170.6454394646</v>
      </c>
      <c r="EG6592">
        <v>6332170.6454394646</v>
      </c>
      <c r="EH6592">
        <v>6332170.6454394646</v>
      </c>
      <c r="EI6592">
        <v>6329904.7704678793</v>
      </c>
      <c r="EJ6592">
        <v>4507003.9952018633</v>
      </c>
      <c r="EK6592">
        <v>6332170.6454394646</v>
      </c>
      <c r="EL6592">
        <v>3655872.4866441102</v>
      </c>
      <c r="EM6592">
        <v>6332170.6454394646</v>
      </c>
      <c r="EN6592">
        <v>2142452.188633394</v>
      </c>
      <c r="EO6592">
        <v>6332170.6454394646</v>
      </c>
      <c r="EP6592">
        <v>3841511.9247707198</v>
      </c>
      <c r="EQ6592">
        <v>1878932.7393026859</v>
      </c>
      <c r="ER6592">
        <v>3272140.6523626843</v>
      </c>
      <c r="ES6592">
        <v>5547380.0394694181</v>
      </c>
      <c r="ET6592">
        <v>6332170.6454394646</v>
      </c>
      <c r="EU6592">
        <v>6332170.6454394646</v>
      </c>
      <c r="EV6592">
        <v>6332170.6454394646</v>
      </c>
      <c r="EW6592">
        <v>6332170.6454394646</v>
      </c>
      <c r="EX6592">
        <v>2323516.3793279612</v>
      </c>
      <c r="EY6592">
        <v>322296.31790778443</v>
      </c>
      <c r="EZ6592">
        <v>322296.31790778553</v>
      </c>
      <c r="FA6592">
        <v>6332170.6454394646</v>
      </c>
      <c r="FB6592">
        <v>4808254.5426119277</v>
      </c>
      <c r="FC6592">
        <v>6332045.6334600961</v>
      </c>
      <c r="FD6592">
        <v>6332045.6334600961</v>
      </c>
      <c r="FE6592">
        <v>6332170.6454394646</v>
      </c>
      <c r="FF6592">
        <v>4933853.8911243975</v>
      </c>
      <c r="FG6592">
        <v>6332170.6454394646</v>
      </c>
      <c r="FH6592">
        <v>6332170.6454394646</v>
      </c>
      <c r="FI6592">
        <v>2105595.625429552</v>
      </c>
      <c r="FJ6592">
        <v>6332050.6336112292</v>
      </c>
      <c r="FK6592">
        <v>1698575.3194807526</v>
      </c>
      <c r="FL6592">
        <v>4251243.8215976143</v>
      </c>
      <c r="FM6592">
        <v>4892476.7906327322</v>
      </c>
      <c r="FN6592">
        <v>5194284.0096934121</v>
      </c>
      <c r="FO6592">
        <v>6326921.8546085581</v>
      </c>
      <c r="FP6592">
        <v>6053331.6041141208</v>
      </c>
      <c r="FQ6592">
        <v>311604.49377478421</v>
      </c>
      <c r="FR6592">
        <v>6262405.1149112238</v>
      </c>
      <c r="FS6592">
        <v>5209586.389395861</v>
      </c>
      <c r="FT6592">
        <v>6332170.6454394646</v>
      </c>
      <c r="FU6592">
        <v>5990692.3170294352</v>
      </c>
      <c r="FV6592">
        <v>4234343.2542660926</v>
      </c>
      <c r="FW6592">
        <v>4688753.3470801096</v>
      </c>
      <c r="GD6592">
        <f>AVERAGE(SAFADModel_final_000030[[#This Row],[AF306:Daylighting Reference Point 1 Illuminance '[lux'](Hourly)]:[AF102:Daylighting Reference Point 1 Illuminance '[lux'](Hourly)]])</f>
        <v>1209.9678138106742</v>
      </c>
      <c r="GE6592">
        <f>AVERAGE(SAFADModel_final_000030[[#This Row],[IPD:Daylighting Reference Point 1 Illuminance '[lux'](Hourly)]:[AF211:Daylighting Reference Point 1 Illuminance '[lux'](Hourly)]])</f>
        <v>1855.0182630545585</v>
      </c>
    </row>
    <row r="6593" spans="1:187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0</v>
      </c>
      <c r="AZ6593">
        <v>5961600</v>
      </c>
      <c r="BA6593">
        <v>2592000</v>
      </c>
      <c r="BB6593">
        <v>1814400</v>
      </c>
      <c r="BC6593">
        <v>0</v>
      </c>
      <c r="BD6593">
        <v>2462400</v>
      </c>
      <c r="BE6593">
        <v>1092561.3767972288</v>
      </c>
      <c r="BF6593">
        <v>0</v>
      </c>
      <c r="BG6593">
        <v>648000</v>
      </c>
      <c r="BH6593">
        <v>8063.2965064799982</v>
      </c>
      <c r="BI6593">
        <v>8639.5474321630481</v>
      </c>
      <c r="BJ6593">
        <v>0</v>
      </c>
      <c r="BK6593">
        <v>0</v>
      </c>
      <c r="BL6593">
        <v>77760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551.00800041261652</v>
      </c>
      <c r="BT6593">
        <v>294.38396251181331</v>
      </c>
      <c r="BU6593">
        <v>595.60707162336826</v>
      </c>
      <c r="BV6593">
        <v>561.8188372040546</v>
      </c>
      <c r="BW6593">
        <v>566.70164596719144</v>
      </c>
      <c r="BX6593">
        <v>929.5049622511109</v>
      </c>
      <c r="BY6593">
        <v>1346.3876843110868</v>
      </c>
      <c r="BZ6593">
        <v>607.72224396945637</v>
      </c>
      <c r="CA6593">
        <v>2467.2420565090747</v>
      </c>
      <c r="CB6593">
        <v>1346.8896001051089</v>
      </c>
      <c r="CC6593">
        <v>1860.3887311580954</v>
      </c>
      <c r="CD6593">
        <v>2756.865641454227</v>
      </c>
      <c r="CE6593">
        <v>1192.3166751511553</v>
      </c>
      <c r="CF6593">
        <v>897.95931795239937</v>
      </c>
      <c r="CG6593">
        <v>913.82879126947103</v>
      </c>
      <c r="CH6593">
        <v>847.74570378403007</v>
      </c>
      <c r="CI6593">
        <v>855.36799114300266</v>
      </c>
      <c r="CJ6593">
        <v>855.74277341516427</v>
      </c>
      <c r="CK6593">
        <v>3193555.7772849882</v>
      </c>
      <c r="CL6593">
        <v>337342.07217917085</v>
      </c>
      <c r="CM6593">
        <v>6240691.221633859</v>
      </c>
      <c r="CN6593">
        <v>4309900.3078391515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5997388.7916961955</v>
      </c>
      <c r="CX6593">
        <v>302612.89154313755</v>
      </c>
      <c r="CY6593">
        <v>0</v>
      </c>
      <c r="CZ6593">
        <v>0</v>
      </c>
      <c r="DA6593">
        <v>0</v>
      </c>
      <c r="DB6593">
        <v>0</v>
      </c>
      <c r="DC6593">
        <v>6249400.8521065069</v>
      </c>
      <c r="DD6593">
        <v>3422940.4880376682</v>
      </c>
      <c r="DE6593">
        <v>6000959.1370271128</v>
      </c>
      <c r="DF6593">
        <v>307395.24851891655</v>
      </c>
      <c r="DG6593">
        <v>6286728.4657741971</v>
      </c>
      <c r="DH6593">
        <v>4081952.4692810667</v>
      </c>
      <c r="DI6593">
        <v>6268797.6670918819</v>
      </c>
      <c r="DJ6593">
        <v>6268797.6670918819</v>
      </c>
      <c r="DK6593">
        <v>0</v>
      </c>
      <c r="DL6593">
        <v>0</v>
      </c>
      <c r="DM6593">
        <v>3147739.6536384667</v>
      </c>
      <c r="DN6593">
        <v>3084364.7981988778</v>
      </c>
      <c r="DO6593">
        <v>6315387.085716065</v>
      </c>
      <c r="DP6593">
        <v>4829678.3871575277</v>
      </c>
      <c r="DQ6593">
        <v>0</v>
      </c>
      <c r="DR6593">
        <v>0</v>
      </c>
      <c r="DS6593">
        <v>6301393.9957790757</v>
      </c>
      <c r="DT6593">
        <v>6301393.9957790757</v>
      </c>
      <c r="DU6593">
        <v>0</v>
      </c>
      <c r="DV6593">
        <v>0</v>
      </c>
      <c r="DW6593">
        <v>3163115.24946805</v>
      </c>
      <c r="DX6593">
        <v>3163115.24946805</v>
      </c>
      <c r="DY6593">
        <v>6325308.5178879956</v>
      </c>
      <c r="DZ6593">
        <v>6325308.5178879956</v>
      </c>
      <c r="EA6593">
        <v>3163115.24946805</v>
      </c>
      <c r="EB6593">
        <v>3163115.24946805</v>
      </c>
      <c r="EC6593">
        <v>6325308.5178879956</v>
      </c>
      <c r="ED6593">
        <v>6325308.5178879956</v>
      </c>
      <c r="EE6593">
        <v>3163115.24946805</v>
      </c>
      <c r="EF6593">
        <v>3163115.24946805</v>
      </c>
      <c r="EG6593">
        <v>3163115.24946805</v>
      </c>
      <c r="EH6593">
        <v>3163115.24946805</v>
      </c>
      <c r="EI6593">
        <v>5884482.0228957515</v>
      </c>
      <c r="EJ6593">
        <v>2476130.2186953225</v>
      </c>
      <c r="EK6593">
        <v>6324942.4708067272</v>
      </c>
      <c r="EL6593">
        <v>3644320.7328994861</v>
      </c>
      <c r="EM6593">
        <v>6325308.5178879956</v>
      </c>
      <c r="EN6593">
        <v>1862301.2069087501</v>
      </c>
      <c r="EO6593">
        <v>6325308.5178879956</v>
      </c>
      <c r="EP6593">
        <v>3484188.7778829681</v>
      </c>
      <c r="EQ6593">
        <v>1842225.9674930167</v>
      </c>
      <c r="ER6593">
        <v>3142185.8115488249</v>
      </c>
      <c r="ES6593">
        <v>5370092.423331189</v>
      </c>
      <c r="ET6593">
        <v>6325308.5178879956</v>
      </c>
      <c r="EU6593">
        <v>6325308.5178879956</v>
      </c>
      <c r="EV6593">
        <v>6325308.5178879956</v>
      </c>
      <c r="EW6593">
        <v>6325308.5178879956</v>
      </c>
      <c r="EX6593">
        <v>2082072.8484830735</v>
      </c>
      <c r="EY6593">
        <v>320353.62779716699</v>
      </c>
      <c r="EZ6593">
        <v>320353.627797172</v>
      </c>
      <c r="FA6593">
        <v>6325308.5178879956</v>
      </c>
      <c r="FB6593">
        <v>4511497.0332250586</v>
      </c>
      <c r="FC6593">
        <v>6312213.0805634391</v>
      </c>
      <c r="FD6593">
        <v>6183404.9628021214</v>
      </c>
      <c r="FE6593">
        <v>6325308.5178879956</v>
      </c>
      <c r="FF6593">
        <v>4540349.3582173781</v>
      </c>
      <c r="FG6593">
        <v>6325308.5178879956</v>
      </c>
      <c r="FH6593">
        <v>6325308.5178879956</v>
      </c>
      <c r="FI6593">
        <v>1626711.5085219042</v>
      </c>
      <c r="FJ6593">
        <v>6325308.5178879956</v>
      </c>
      <c r="FK6593">
        <v>1215986.2904619856</v>
      </c>
      <c r="FL6593">
        <v>4157765.2769432799</v>
      </c>
      <c r="FM6593">
        <v>4729724.8895967444</v>
      </c>
      <c r="FN6593">
        <v>5036201.4116822742</v>
      </c>
      <c r="FO6593">
        <v>6316696.9329340905</v>
      </c>
      <c r="FP6593">
        <v>5574216.9840792567</v>
      </c>
      <c r="FQ6593">
        <v>310713.90025251528</v>
      </c>
      <c r="FR6593">
        <v>6247755.8330276953</v>
      </c>
      <c r="FS6593">
        <v>4938870.7874561306</v>
      </c>
      <c r="FT6593">
        <v>6325308.5178879956</v>
      </c>
      <c r="FU6593">
        <v>5810457.1273830598</v>
      </c>
      <c r="FV6593">
        <v>4086635.0827362579</v>
      </c>
      <c r="FW6593">
        <v>4574800.9024439491</v>
      </c>
      <c r="GD6593">
        <f>AVERAGE(SAFADModel_final_000030[[#This Row],[AF306:Daylighting Reference Point 1 Illuminance '[lux'](Hourly)]:[AF102:Daylighting Reference Point 1 Illuminance '[lux'](Hourly)]])</f>
        <v>880.04182941775252</v>
      </c>
      <c r="GE6593">
        <f>AVERAGE(SAFADModel_final_000030[[#This Row],[IPD:Daylighting Reference Point 1 Illuminance '[lux'](Hourly)]:[AF211:Daylighting Reference Point 1 Illuminance '[lux'](Hourly)]])</f>
        <v>1280.7894694925171</v>
      </c>
    </row>
    <row r="6594" spans="1:187" x14ac:dyDescent="0.25">
      <c r="A6594" s="1" t="s">
        <v>6771</v>
      </c>
      <c r="B6594">
        <v>280003.88202347839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163519.92026387388</v>
      </c>
      <c r="L6594">
        <v>184594.89725720964</v>
      </c>
      <c r="M6594">
        <v>267043.5330523256</v>
      </c>
      <c r="N6594">
        <v>31631.08874947498</v>
      </c>
      <c r="O6594">
        <v>0</v>
      </c>
      <c r="P6594">
        <v>0</v>
      </c>
      <c r="Q6594">
        <v>2908800</v>
      </c>
      <c r="R6594">
        <v>0</v>
      </c>
      <c r="S6594">
        <v>146712.75079708619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9633.5249464724948</v>
      </c>
      <c r="AZ6594">
        <v>5961600</v>
      </c>
      <c r="BA6594">
        <v>2592000</v>
      </c>
      <c r="BB6594">
        <v>1814400</v>
      </c>
      <c r="BC6594">
        <v>0</v>
      </c>
      <c r="BD6594">
        <v>2462400</v>
      </c>
      <c r="BE6594">
        <v>1849381.1734161605</v>
      </c>
      <c r="BF6594">
        <v>458831.74726202956</v>
      </c>
      <c r="BG6594">
        <v>648000</v>
      </c>
      <c r="BH6594">
        <v>188625.67778319414</v>
      </c>
      <c r="BI6594">
        <v>190867.66426503396</v>
      </c>
      <c r="BJ6594">
        <v>0</v>
      </c>
      <c r="BK6594">
        <v>0</v>
      </c>
      <c r="BL6594">
        <v>777600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283.01791938439106</v>
      </c>
      <c r="BT6594">
        <v>151.95325703550125</v>
      </c>
      <c r="BU6594">
        <v>308.62873404152924</v>
      </c>
      <c r="BV6594">
        <v>289.60795385247587</v>
      </c>
      <c r="BW6594">
        <v>292.0792793395126</v>
      </c>
      <c r="BX6594">
        <v>579.73109730827287</v>
      </c>
      <c r="BY6594">
        <v>787.52242941950942</v>
      </c>
      <c r="BZ6594">
        <v>312.10912721815845</v>
      </c>
      <c r="CA6594">
        <v>1330.4677679191652</v>
      </c>
      <c r="CB6594">
        <v>753.97714116952886</v>
      </c>
      <c r="CC6594">
        <v>992.63624737633427</v>
      </c>
      <c r="CD6594">
        <v>1422.8210984155385</v>
      </c>
      <c r="CE6594">
        <v>581.35254810974504</v>
      </c>
      <c r="CF6594">
        <v>420.34460416929545</v>
      </c>
      <c r="CG6594">
        <v>427.70339112791385</v>
      </c>
      <c r="CH6594">
        <v>395.35290523912477</v>
      </c>
      <c r="CI6594">
        <v>399.58997602261019</v>
      </c>
      <c r="CJ6594">
        <v>399.79796887325165</v>
      </c>
      <c r="CK6594">
        <v>3493798.1567539163</v>
      </c>
      <c r="CL6594">
        <v>334373.59954795759</v>
      </c>
      <c r="CM6594">
        <v>6225381.0526873358</v>
      </c>
      <c r="CN6594">
        <v>4627668.3771865238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3001278.1678395332</v>
      </c>
      <c r="CX6594">
        <v>149587.75064599526</v>
      </c>
      <c r="CY6594">
        <v>0</v>
      </c>
      <c r="CZ6594">
        <v>0</v>
      </c>
      <c r="DA6594">
        <v>0</v>
      </c>
      <c r="DB6594">
        <v>0</v>
      </c>
      <c r="DC6594">
        <v>6254012.4206110835</v>
      </c>
      <c r="DD6594">
        <v>2868305.9128126288</v>
      </c>
      <c r="DE6594">
        <v>6041208.1482866779</v>
      </c>
      <c r="DF6594">
        <v>1762677.4905437659</v>
      </c>
      <c r="DG6594">
        <v>6270978.5280516231</v>
      </c>
      <c r="DH6594">
        <v>3871743.3427365199</v>
      </c>
      <c r="DI6594">
        <v>6250685.6057038615</v>
      </c>
      <c r="DJ6594">
        <v>4272290.9743110426</v>
      </c>
      <c r="DK6594">
        <v>0</v>
      </c>
      <c r="DL6594">
        <v>0</v>
      </c>
      <c r="DM6594">
        <v>0</v>
      </c>
      <c r="DN6594">
        <v>0</v>
      </c>
      <c r="DO6594">
        <v>6294039.1406525783</v>
      </c>
      <c r="DP6594">
        <v>4725587.1631971793</v>
      </c>
      <c r="DQ6594">
        <v>0</v>
      </c>
      <c r="DR6594">
        <v>0</v>
      </c>
      <c r="DS6594">
        <v>6271763.4272580035</v>
      </c>
      <c r="DT6594">
        <v>6271763.4272580035</v>
      </c>
      <c r="DU6594">
        <v>0</v>
      </c>
      <c r="DV6594">
        <v>0</v>
      </c>
      <c r="DW6594">
        <v>0</v>
      </c>
      <c r="DX6594">
        <v>0</v>
      </c>
      <c r="DY6594">
        <v>6321645.8718436239</v>
      </c>
      <c r="DZ6594">
        <v>6321645.8718436239</v>
      </c>
      <c r="EA6594">
        <v>0</v>
      </c>
      <c r="EB6594">
        <v>0</v>
      </c>
      <c r="EC6594">
        <v>6321645.8718436239</v>
      </c>
      <c r="ED6594">
        <v>6321645.8718436239</v>
      </c>
      <c r="EE6594">
        <v>0</v>
      </c>
      <c r="EF6594">
        <v>0</v>
      </c>
      <c r="EG6594">
        <v>0</v>
      </c>
      <c r="EH6594">
        <v>0</v>
      </c>
      <c r="EI6594">
        <v>5232695.3525423948</v>
      </c>
      <c r="EJ6594">
        <v>320131.46654542547</v>
      </c>
      <c r="EK6594">
        <v>5504396.1184982182</v>
      </c>
      <c r="EL6594">
        <v>1871055.7642360944</v>
      </c>
      <c r="EM6594">
        <v>5202911.351512922</v>
      </c>
      <c r="EN6594">
        <v>1962253.8284386809</v>
      </c>
      <c r="EO6594">
        <v>3160700.6013231357</v>
      </c>
      <c r="EP6594">
        <v>1648511.5216573668</v>
      </c>
      <c r="EQ6594">
        <v>1808008.6832074244</v>
      </c>
      <c r="ER6594">
        <v>2992035.7996257381</v>
      </c>
      <c r="ES6594">
        <v>5170067.08369751</v>
      </c>
      <c r="ET6594">
        <v>6321645.8718436239</v>
      </c>
      <c r="EU6594">
        <v>6321645.8718436239</v>
      </c>
      <c r="EV6594">
        <v>6321645.8718436239</v>
      </c>
      <c r="EW6594">
        <v>6321645.8718436239</v>
      </c>
      <c r="EX6594">
        <v>1829464.0161950635</v>
      </c>
      <c r="EY6594">
        <v>317193.93964742066</v>
      </c>
      <c r="EZ6594">
        <v>317193.93964742438</v>
      </c>
      <c r="FA6594">
        <v>6320315.8206722494</v>
      </c>
      <c r="FB6594">
        <v>4193277.5845170524</v>
      </c>
      <c r="FC6594">
        <v>6298782.4271155782</v>
      </c>
      <c r="FD6594">
        <v>5556238.8282630686</v>
      </c>
      <c r="FE6594">
        <v>6317637.0852860175</v>
      </c>
      <c r="FF6594">
        <v>4125429.1123160087</v>
      </c>
      <c r="FG6594">
        <v>6321645.8718436239</v>
      </c>
      <c r="FH6594">
        <v>6321645.8718436239</v>
      </c>
      <c r="FI6594">
        <v>1153179.5458819072</v>
      </c>
      <c r="FJ6594">
        <v>6318303.5484489985</v>
      </c>
      <c r="FK6594">
        <v>849217.57755786018</v>
      </c>
      <c r="FL6594">
        <v>4060931.5178252892</v>
      </c>
      <c r="FM6594">
        <v>4595696.5993306022</v>
      </c>
      <c r="FN6594">
        <v>4897435.8336274512</v>
      </c>
      <c r="FO6594">
        <v>6306168.970231723</v>
      </c>
      <c r="FP6594">
        <v>5042626.1317959102</v>
      </c>
      <c r="FQ6594">
        <v>309308.7881580941</v>
      </c>
      <c r="FR6594">
        <v>6234399.5209512264</v>
      </c>
      <c r="FS6594">
        <v>4594616.3154117046</v>
      </c>
      <c r="FT6594">
        <v>6321645.8718436239</v>
      </c>
      <c r="FU6594">
        <v>5632931.5546883633</v>
      </c>
      <c r="FV6594">
        <v>3952709.7714707335</v>
      </c>
      <c r="FW6594">
        <v>4466348.4927899297</v>
      </c>
      <c r="GD6594">
        <f>AVERAGE(SAFADModel_final_000030[[#This Row],[AF306:Daylighting Reference Point 1 Illuminance '[lux'](Hourly)]:[AF102:Daylighting Reference Point 1 Illuminance '[lux'](Hourly)]])</f>
        <v>481.67972950205734</v>
      </c>
      <c r="GE6594">
        <f>AVERAGE(SAFADModel_final_000030[[#This Row],[IPD:Daylighting Reference Point 1 Illuminance '[lux'](Hourly)]:[AF211:Daylighting Reference Point 1 Illuminance '[lux'](Hourly)]])</f>
        <v>643.73065338926017</v>
      </c>
    </row>
    <row r="6595" spans="1:187" x14ac:dyDescent="0.25">
      <c r="A6595" s="1" t="s">
        <v>6772</v>
      </c>
      <c r="B6595">
        <v>722702.67254347634</v>
      </c>
      <c r="C6595">
        <v>579944.14654043573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354887.84193442657</v>
      </c>
      <c r="L6595">
        <v>798613.31928869011</v>
      </c>
      <c r="M6595">
        <v>466803.2931285149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221532.7017878471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32.027015295453218</v>
      </c>
      <c r="BT6595">
        <v>17.281562045344391</v>
      </c>
      <c r="BU6595">
        <v>34.752476473974689</v>
      </c>
      <c r="BV6595">
        <v>32.673214498877407</v>
      </c>
      <c r="BW6595">
        <v>32.950217776534124</v>
      </c>
      <c r="BX6595">
        <v>59.587744452574043</v>
      </c>
      <c r="BY6595">
        <v>82.940622759962565</v>
      </c>
      <c r="BZ6595">
        <v>35.299207469472528</v>
      </c>
      <c r="CA6595">
        <v>127.09352717307371</v>
      </c>
      <c r="CB6595">
        <v>78.106120002443333</v>
      </c>
      <c r="CC6595">
        <v>104.52891315336525</v>
      </c>
      <c r="CD6595">
        <v>135.27667618610599</v>
      </c>
      <c r="CE6595">
        <v>63.816675938261824</v>
      </c>
      <c r="CF6595">
        <v>46.345245200086545</v>
      </c>
      <c r="CG6595">
        <v>47.160584170995342</v>
      </c>
      <c r="CH6595">
        <v>43.545199309162037</v>
      </c>
      <c r="CI6595">
        <v>44.178442183194456</v>
      </c>
      <c r="CJ6595">
        <v>44.202661908474376</v>
      </c>
      <c r="CK6595">
        <v>4843669.724933492</v>
      </c>
      <c r="CL6595">
        <v>779838.0260261771</v>
      </c>
      <c r="CM6595">
        <v>6220442.1845176555</v>
      </c>
      <c r="CN6595">
        <v>4213203.193938151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3112025.1573092993</v>
      </c>
      <c r="DD6595">
        <v>2117143.6740666013</v>
      </c>
      <c r="DE6595">
        <v>6229984.0695995595</v>
      </c>
      <c r="DF6595">
        <v>3848368.9833919946</v>
      </c>
      <c r="DG6595">
        <v>3128674.4285462629</v>
      </c>
      <c r="DH6595">
        <v>1874613.2147734426</v>
      </c>
      <c r="DI6595">
        <v>6256383.0227150973</v>
      </c>
      <c r="DJ6595">
        <v>4191335.3950895201</v>
      </c>
      <c r="DK6595">
        <v>0</v>
      </c>
      <c r="DL6595">
        <v>0</v>
      </c>
      <c r="DM6595">
        <v>0</v>
      </c>
      <c r="DN6595">
        <v>0</v>
      </c>
      <c r="DO6595">
        <v>3139337.9340151511</v>
      </c>
      <c r="DP6595">
        <v>2294425.742531158</v>
      </c>
      <c r="DQ6595">
        <v>0</v>
      </c>
      <c r="DR6595">
        <v>0</v>
      </c>
      <c r="DS6595">
        <v>3126147.387882614</v>
      </c>
      <c r="DT6595">
        <v>3126147.387882614</v>
      </c>
      <c r="DU6595">
        <v>0</v>
      </c>
      <c r="DV6595">
        <v>0</v>
      </c>
      <c r="DW6595">
        <v>0</v>
      </c>
      <c r="DX6595">
        <v>0</v>
      </c>
      <c r="DY6595">
        <v>3160066.328506663</v>
      </c>
      <c r="DZ6595">
        <v>3160066.328506663</v>
      </c>
      <c r="EA6595">
        <v>0</v>
      </c>
      <c r="EB6595">
        <v>0</v>
      </c>
      <c r="EC6595">
        <v>3160066.328506663</v>
      </c>
      <c r="ED6595">
        <v>3160066.328506663</v>
      </c>
      <c r="EE6595">
        <v>0</v>
      </c>
      <c r="EF6595">
        <v>0</v>
      </c>
      <c r="EG6595">
        <v>0</v>
      </c>
      <c r="EH6595">
        <v>0</v>
      </c>
      <c r="EI6595">
        <v>2679829.2127581378</v>
      </c>
      <c r="EJ6595">
        <v>158383.55870339304</v>
      </c>
      <c r="EK6595">
        <v>2317354.3971877578</v>
      </c>
      <c r="EL6595">
        <v>160555.22784646999</v>
      </c>
      <c r="EM6595">
        <v>3156755.105524492</v>
      </c>
      <c r="EN6595">
        <v>1562024.6821472594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0</v>
      </c>
      <c r="FD6595">
        <v>0</v>
      </c>
      <c r="FE6595">
        <v>0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2782.6026233211</v>
      </c>
      <c r="FV6595">
        <v>3847508.4366808049</v>
      </c>
      <c r="FW6595">
        <v>4149646.1072275029</v>
      </c>
      <c r="GD6595">
        <f>AVERAGE(SAFADModel_final_000030[[#This Row],[AF306:Daylighting Reference Point 1 Illuminance '[lux'](Hourly)]:[AF102:Daylighting Reference Point 1 Illuminance '[lux'](Hourly)]])</f>
        <v>50.511731993918517</v>
      </c>
      <c r="GE6595">
        <f>AVERAGE(SAFADModel_final_000030[[#This Row],[IPD:Daylighting Reference Point 1 Illuminance '[lux'](Hourly)]:[AF211:Daylighting Reference Point 1 Illuminance '[lux'](Hourly)]])</f>
        <v>67.46227978356545</v>
      </c>
    </row>
    <row r="6596" spans="1:187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3159666.4112747819</v>
      </c>
      <c r="CL6596">
        <v>470828.25740416744</v>
      </c>
      <c r="CM6596">
        <v>3111147.6403673766</v>
      </c>
      <c r="CN6596">
        <v>1988250.2947120196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6215930.0718662748</v>
      </c>
      <c r="DF6596">
        <v>4569478.3240921609</v>
      </c>
      <c r="DG6596">
        <v>0</v>
      </c>
      <c r="DH6596">
        <v>0</v>
      </c>
      <c r="DI6596">
        <v>6246253.7229501605</v>
      </c>
      <c r="DJ6596">
        <v>6246253.7229501605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0</v>
      </c>
      <c r="FD6596">
        <v>0</v>
      </c>
      <c r="FE6596">
        <v>0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257.2777140345</v>
      </c>
      <c r="FV6596">
        <v>3835756.2654379378</v>
      </c>
      <c r="FW6596">
        <v>3935047.875619675</v>
      </c>
      <c r="GD6596">
        <f>AVERAGE(SAFADModel_final_000030[[#This Row],[AF306:Daylighting Reference Point 1 Illuminance '[lux'](Hourly)]:[AF102:Daylighting Reference Point 1 Illuminance '[lux'](Hourly)]])</f>
        <v>0</v>
      </c>
      <c r="GE6596">
        <f>AVERAGE(SAFADModel_final_000030[[#This Row],[IPD:Daylighting Reference Point 1 Illuminance '[lux'](Hourly)]:[AF211:Daylighting Reference Point 1 Illuminance '[lux'](Hourly)]])</f>
        <v>0</v>
      </c>
    </row>
    <row r="6597" spans="1:187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0</v>
      </c>
      <c r="FD6597">
        <v>0</v>
      </c>
      <c r="FE6597">
        <v>0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7566.8215790894</v>
      </c>
      <c r="FV6597">
        <v>3819327.1420212234</v>
      </c>
      <c r="FW6597">
        <v>3916769.9316188162</v>
      </c>
      <c r="GD6597">
        <f>AVERAGE(SAFADModel_final_000030[[#This Row],[AF306:Daylighting Reference Point 1 Illuminance '[lux'](Hourly)]:[AF102:Daylighting Reference Point 1 Illuminance '[lux'](Hourly)]])</f>
        <v>0</v>
      </c>
      <c r="GE6597">
        <f>AVERAGE(SAFADModel_final_000030[[#This Row],[IPD:Daylighting Reference Point 1 Illuminance '[lux'](Hourly)]:[AF211:Daylighting Reference Point 1 Illuminance '[lux'](Hourly)]])</f>
        <v>0</v>
      </c>
    </row>
    <row r="6598" spans="1:187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0</v>
      </c>
      <c r="FD6598">
        <v>0</v>
      </c>
      <c r="FE6598">
        <v>0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835.874449932</v>
      </c>
      <c r="FV6598">
        <v>3618070.512386804</v>
      </c>
      <c r="FW6598">
        <v>3726162.3542995243</v>
      </c>
      <c r="GD6598">
        <f>AVERAGE(SAFADModel_final_000030[[#This Row],[AF306:Daylighting Reference Point 1 Illuminance '[lux'](Hourly)]:[AF102:Daylighting Reference Point 1 Illuminance '[lux'](Hourly)]])</f>
        <v>0</v>
      </c>
      <c r="GE6598">
        <f>AVERAGE(SAFADModel_final_000030[[#This Row],[IPD:Daylighting Reference Point 1 Illuminance '[lux'](Hourly)]:[AF211:Daylighting Reference Point 1 Illuminance '[lux'](Hourly)]])</f>
        <v>0</v>
      </c>
    </row>
    <row r="6599" spans="1:187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0</v>
      </c>
      <c r="FD6599">
        <v>0</v>
      </c>
      <c r="FE6599">
        <v>0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2958.9220000673</v>
      </c>
      <c r="FV6599">
        <v>3420969.4705398763</v>
      </c>
      <c r="FW6599">
        <v>3541721.9748041178</v>
      </c>
      <c r="GD6599">
        <f>AVERAGE(SAFADModel_final_000030[[#This Row],[AF306:Daylighting Reference Point 1 Illuminance '[lux'](Hourly)]:[AF102:Daylighting Reference Point 1 Illuminance '[lux'](Hourly)]])</f>
        <v>0</v>
      </c>
      <c r="GE6599">
        <f>AVERAGE(SAFADModel_final_000030[[#This Row],[IPD:Daylighting Reference Point 1 Illuminance '[lux'](Hourly)]:[AF211:Daylighting Reference Point 1 Illuminance '[lux'](Hourly)]])</f>
        <v>0</v>
      </c>
    </row>
    <row r="6600" spans="1:187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0</v>
      </c>
      <c r="FD6600">
        <v>0</v>
      </c>
      <c r="FE6600">
        <v>0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3949.6969048372</v>
      </c>
      <c r="FV6600">
        <v>3193020.2558630439</v>
      </c>
      <c r="FW6600">
        <v>3325547.9578140862</v>
      </c>
      <c r="GD6600">
        <f>AVERAGE(SAFADModel_final_000030[[#This Row],[AF306:Daylighting Reference Point 1 Illuminance '[lux'](Hourly)]:[AF102:Daylighting Reference Point 1 Illuminance '[lux'](Hourly)]])</f>
        <v>0</v>
      </c>
      <c r="GE6600">
        <f>AVERAGE(SAFADModel_final_000030[[#This Row],[IPD:Daylighting Reference Point 1 Illuminance '[lux'](Hourly)]:[AF211:Daylighting Reference Point 1 Illuminance '[lux'](Hourly)]])</f>
        <v>0</v>
      </c>
    </row>
    <row r="6601" spans="1:187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0</v>
      </c>
      <c r="FD6601">
        <v>0</v>
      </c>
      <c r="FE6601">
        <v>0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744.4948178264</v>
      </c>
      <c r="FV6601">
        <v>2616546.1061369795</v>
      </c>
      <c r="FW6601">
        <v>2784721.4735067147</v>
      </c>
      <c r="GD6601">
        <f>AVERAGE(SAFADModel_final_000030[[#This Row],[AF306:Daylighting Reference Point 1 Illuminance '[lux'](Hourly)]:[AF102:Daylighting Reference Point 1 Illuminance '[lux'](Hourly)]])</f>
        <v>0</v>
      </c>
      <c r="GE6601">
        <f>AVERAGE(SAFADModel_final_000030[[#This Row],[IPD:Daylighting Reference Point 1 Illuminance '[lux'](Hourly)]:[AF211:Daylighting Reference Point 1 Illuminance '[lux'](Hourly)]])</f>
        <v>0</v>
      </c>
    </row>
    <row r="6602" spans="1:187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0</v>
      </c>
      <c r="FD6602">
        <v>0</v>
      </c>
      <c r="FE6602">
        <v>0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339.0928285257</v>
      </c>
      <c r="FV6602">
        <v>1801036.1845603946</v>
      </c>
      <c r="FW6602">
        <v>2020130.6765385405</v>
      </c>
      <c r="GD6602">
        <f>AVERAGE(SAFADModel_final_000030[[#This Row],[AF306:Daylighting Reference Point 1 Illuminance '[lux'](Hourly)]:[AF102:Daylighting Reference Point 1 Illuminance '[lux'](Hourly)]])</f>
        <v>0</v>
      </c>
      <c r="GE6602">
        <f>AVERAGE(SAFADModel_final_000030[[#This Row],[IPD:Daylighting Reference Point 1 Illuminance '[lux'](Hourly)]:[AF211:Daylighting Reference Point 1 Illuminance '[lux'](Hourly)]])</f>
        <v>0</v>
      </c>
    </row>
    <row r="6603" spans="1:187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0</v>
      </c>
      <c r="FD6603">
        <v>0</v>
      </c>
      <c r="FE6603">
        <v>0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504.5536271869</v>
      </c>
      <c r="FV6603">
        <v>976454.54139125568</v>
      </c>
      <c r="FW6603">
        <v>1247408.5829919765</v>
      </c>
      <c r="GD6603">
        <f>AVERAGE(SAFADModel_final_000030[[#This Row],[AF306:Daylighting Reference Point 1 Illuminance '[lux'](Hourly)]:[AF102:Daylighting Reference Point 1 Illuminance '[lux'](Hourly)]])</f>
        <v>0</v>
      </c>
      <c r="GE6603">
        <f>AVERAGE(SAFADModel_final_000030[[#This Row],[IPD:Daylighting Reference Point 1 Illuminance '[lux'](Hourly)]:[AF211:Daylighting Reference Point 1 Illuminance '[lux'](Hourly)]])</f>
        <v>0</v>
      </c>
    </row>
    <row r="6604" spans="1:187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0</v>
      </c>
      <c r="FD6604">
        <v>0</v>
      </c>
      <c r="FE6604">
        <v>0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312.6957723557</v>
      </c>
      <c r="FV6604">
        <v>566954.98754700029</v>
      </c>
      <c r="FW6604">
        <v>848322.78289105021</v>
      </c>
      <c r="GD6604">
        <f>AVERAGE(SAFADModel_final_000030[[#This Row],[AF306:Daylighting Reference Point 1 Illuminance '[lux'](Hourly)]:[AF102:Daylighting Reference Point 1 Illuminance '[lux'](Hourly)]])</f>
        <v>0</v>
      </c>
      <c r="GE6604">
        <f>AVERAGE(SAFADModel_final_000030[[#This Row],[IPD:Daylighting Reference Point 1 Illuminance '[lux'](Hourly)]:[AF211:Daylighting Reference Point 1 Illuminance '[lux'](Hourly)]])</f>
        <v>0</v>
      </c>
    </row>
    <row r="6605" spans="1:187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0</v>
      </c>
      <c r="FD6605">
        <v>0</v>
      </c>
      <c r="FE6605">
        <v>0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356.7340595615</v>
      </c>
      <c r="FV6605">
        <v>401771.02623524616</v>
      </c>
      <c r="FW6605">
        <v>675515.44902297994</v>
      </c>
      <c r="GD6605">
        <f>AVERAGE(SAFADModel_final_000030[[#This Row],[AF306:Daylighting Reference Point 1 Illuminance '[lux'](Hourly)]:[AF102:Daylighting Reference Point 1 Illuminance '[lux'](Hourly)]])</f>
        <v>0</v>
      </c>
      <c r="GE6605">
        <f>AVERAGE(SAFADModel_final_000030[[#This Row],[IPD:Daylighting Reference Point 1 Illuminance '[lux'](Hourly)]:[AF211:Daylighting Reference Point 1 Illuminance '[lux'](Hourly)]])</f>
        <v>0</v>
      </c>
    </row>
    <row r="6606" spans="1:187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0</v>
      </c>
      <c r="FD6606">
        <v>0</v>
      </c>
      <c r="FE6606">
        <v>0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824.1490225613</v>
      </c>
      <c r="FV6606">
        <v>271334.42301211419</v>
      </c>
      <c r="FW6606">
        <v>537921.01955081557</v>
      </c>
      <c r="GD6606">
        <f>AVERAGE(SAFADModel_final_000030[[#This Row],[AF306:Daylighting Reference Point 1 Illuminance '[lux'](Hourly)]:[AF102:Daylighting Reference Point 1 Illuminance '[lux'](Hourly)]])</f>
        <v>0</v>
      </c>
      <c r="GE6606">
        <f>AVERAGE(SAFADModel_final_000030[[#This Row],[IPD:Daylighting Reference Point 1 Illuminance '[lux'](Hourly)]:[AF211:Daylighting Reference Point 1 Illuminance '[lux'](Hourly)]])</f>
        <v>0</v>
      </c>
    </row>
    <row r="6607" spans="1:187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67.351259696653358</v>
      </c>
      <c r="BT6607">
        <v>35.107388191287647</v>
      </c>
      <c r="BU6607">
        <v>75.505599852208391</v>
      </c>
      <c r="BV6607">
        <v>66.171824417454346</v>
      </c>
      <c r="BW6607">
        <v>66.737774064878053</v>
      </c>
      <c r="BX6607">
        <v>79.323988264703004</v>
      </c>
      <c r="BY6607">
        <v>115.37068359347514</v>
      </c>
      <c r="BZ6607">
        <v>69.202636726338639</v>
      </c>
      <c r="CA6607">
        <v>136.3266940650619</v>
      </c>
      <c r="CB6607">
        <v>83.653416368497261</v>
      </c>
      <c r="CC6607">
        <v>116.37118764867273</v>
      </c>
      <c r="CD6607">
        <v>123.39016340022113</v>
      </c>
      <c r="CE6607">
        <v>132.29700679279171</v>
      </c>
      <c r="CF6607">
        <v>62.671379336958559</v>
      </c>
      <c r="CG6607">
        <v>63.790310652436396</v>
      </c>
      <c r="CH6607">
        <v>56.228473662124095</v>
      </c>
      <c r="CI6607">
        <v>59.748633105770466</v>
      </c>
      <c r="CJ6607">
        <v>59.921590933416439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0</v>
      </c>
      <c r="FD6607">
        <v>0</v>
      </c>
      <c r="FE6607">
        <v>0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481.9820255847</v>
      </c>
      <c r="FV6607">
        <v>625783.48182420724</v>
      </c>
      <c r="FW6607">
        <v>841629.90941710374</v>
      </c>
      <c r="GD6607">
        <f>AVERAGE(SAFADModel_final_000030[[#This Row],[AF306:Daylighting Reference Point 1 Illuminance '[lux'](Hourly)]:[AF102:Daylighting Reference Point 1 Illuminance '[lux'](Hourly)]])</f>
        <v>79.010872096895611</v>
      </c>
      <c r="GE6607">
        <f>AVERAGE(SAFADModel_final_000030[[#This Row],[IPD:Daylighting Reference Point 1 Illuminance '[lux'](Hourly)]:[AF211:Daylighting Reference Point 1 Illuminance '[lux'](Hourly)]])</f>
        <v>84.230240211209846</v>
      </c>
    </row>
    <row r="6608" spans="1:187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416.94891234898796</v>
      </c>
      <c r="BT6608">
        <v>215.69873290601709</v>
      </c>
      <c r="BU6608">
        <v>469.28068517913488</v>
      </c>
      <c r="BV6608">
        <v>410.86380417542341</v>
      </c>
      <c r="BW6608">
        <v>414.40799185970747</v>
      </c>
      <c r="BX6608">
        <v>492.65334558337787</v>
      </c>
      <c r="BY6608">
        <v>716.44821450963991</v>
      </c>
      <c r="BZ6608">
        <v>427.45425152323332</v>
      </c>
      <c r="CA6608">
        <v>851.13780697511629</v>
      </c>
      <c r="CB6608">
        <v>525.93897203307381</v>
      </c>
      <c r="CC6608">
        <v>734.46197327713037</v>
      </c>
      <c r="CD6608">
        <v>782.88530746933668</v>
      </c>
      <c r="CE6608">
        <v>1158.1714624712522</v>
      </c>
      <c r="CF6608">
        <v>395.49776392010034</v>
      </c>
      <c r="CG6608">
        <v>402.5787198518783</v>
      </c>
      <c r="CH6608">
        <v>354.7237304479998</v>
      </c>
      <c r="CI6608">
        <v>376.68077263624861</v>
      </c>
      <c r="CJ6608">
        <v>377.76060644286645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0</v>
      </c>
      <c r="FD6608">
        <v>0</v>
      </c>
      <c r="FE6608">
        <v>0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374.3463417939</v>
      </c>
      <c r="FV6608">
        <v>1570382.5458647013</v>
      </c>
      <c r="FW6608">
        <v>1689423.4012137791</v>
      </c>
      <c r="GD6608">
        <f>AVERAGE(SAFADModel_final_000030[[#This Row],[AF306:Daylighting Reference Point 1 Illuminance '[lux'](Hourly)]:[AF102:Daylighting Reference Point 1 Illuminance '[lux'](Hourly)]])</f>
        <v>490.54374945118201</v>
      </c>
      <c r="GE6608">
        <f>AVERAGE(SAFADModel_final_000030[[#This Row],[IPD:Daylighting Reference Point 1 Illuminance '[lux'](Hourly)]:[AF211:Daylighting Reference Point 1 Illuminance '[lux'](Hourly)]])</f>
        <v>567.63325650554293</v>
      </c>
    </row>
    <row r="6609" spans="1:187" x14ac:dyDescent="0.25">
      <c r="A6609" s="1" t="s">
        <v>6786</v>
      </c>
      <c r="B6609">
        <v>0</v>
      </c>
      <c r="C6609">
        <v>0</v>
      </c>
      <c r="D6609">
        <v>388800</v>
      </c>
      <c r="E6609">
        <v>38880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886.87454360165123</v>
      </c>
      <c r="BT6609">
        <v>449.31657753392619</v>
      </c>
      <c r="BU6609">
        <v>1002.3510387700193</v>
      </c>
      <c r="BV6609">
        <v>871.22742835514066</v>
      </c>
      <c r="BW6609">
        <v>878.89862248262671</v>
      </c>
      <c r="BX6609">
        <v>1047.9195316878499</v>
      </c>
      <c r="BY6609">
        <v>1528.0313219929421</v>
      </c>
      <c r="BZ6609">
        <v>901.94281823552376</v>
      </c>
      <c r="CA6609">
        <v>1782.3331884717029</v>
      </c>
      <c r="CB6609">
        <v>1136.6695043990674</v>
      </c>
      <c r="CC6609">
        <v>1583.9905422543973</v>
      </c>
      <c r="CD6609">
        <v>1669.6473017786739</v>
      </c>
      <c r="CE6609">
        <v>2433.6689716210908</v>
      </c>
      <c r="CF6609">
        <v>868.71888864241043</v>
      </c>
      <c r="CG6609">
        <v>884.54822786374564</v>
      </c>
      <c r="CH6609">
        <v>774.94212008364696</v>
      </c>
      <c r="CI6609">
        <v>826.78758260852317</v>
      </c>
      <c r="CJ6609">
        <v>828.70347940505337</v>
      </c>
      <c r="CK6609">
        <v>3159805.0465928027</v>
      </c>
      <c r="CL6609">
        <v>820188.37778491725</v>
      </c>
      <c r="CM6609">
        <v>3157256.7438610429</v>
      </c>
      <c r="CN6609">
        <v>2480181.1222941633</v>
      </c>
      <c r="CO6609">
        <v>3154567.7044923212</v>
      </c>
      <c r="CP6609">
        <v>1899779.4791519835</v>
      </c>
      <c r="CQ6609">
        <v>3095524.123551961</v>
      </c>
      <c r="CR6609">
        <v>902114.9285369307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3159805.0465928027</v>
      </c>
      <c r="DD6609">
        <v>2251010.9940414727</v>
      </c>
      <c r="DE6609">
        <v>3159805.0465928027</v>
      </c>
      <c r="DF6609">
        <v>2107665.1666481197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0</v>
      </c>
      <c r="FD6609">
        <v>0</v>
      </c>
      <c r="FE6609">
        <v>0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217.52790087</v>
      </c>
      <c r="FV6609">
        <v>2946377.8330520662</v>
      </c>
      <c r="FW6609">
        <v>2948199.7718489198</v>
      </c>
      <c r="GD6609">
        <f>AVERAGE(SAFADModel_final_000030[[#This Row],[AF306:Daylighting Reference Point 1 Illuminance '[lux'](Hourly)]:[AF102:Daylighting Reference Point 1 Illuminance '[lux'](Hourly)]])</f>
        <v>1038.7661190145982</v>
      </c>
      <c r="GE6609">
        <f>AVERAGE(SAFADModel_final_000030[[#This Row],[IPD:Daylighting Reference Point 1 Illuminance '[lux'](Hourly)]:[AF211:Daylighting Reference Point 1 Illuminance '[lux'](Hourly)]])</f>
        <v>1223.0751798507345</v>
      </c>
    </row>
    <row r="6610" spans="1:187" x14ac:dyDescent="0.25">
      <c r="A6610" s="1" t="s">
        <v>6787</v>
      </c>
      <c r="B6610">
        <v>0</v>
      </c>
      <c r="C6610">
        <v>0</v>
      </c>
      <c r="D6610">
        <v>777600</v>
      </c>
      <c r="E6610">
        <v>77760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0</v>
      </c>
      <c r="AZ6610">
        <v>5961600</v>
      </c>
      <c r="BA6610">
        <v>2592000</v>
      </c>
      <c r="BB6610">
        <v>1814400</v>
      </c>
      <c r="BC6610">
        <v>0</v>
      </c>
      <c r="BD6610">
        <v>2462400</v>
      </c>
      <c r="BE6610">
        <v>0</v>
      </c>
      <c r="BF6610">
        <v>0</v>
      </c>
      <c r="BG6610">
        <v>648000</v>
      </c>
      <c r="BH6610">
        <v>0</v>
      </c>
      <c r="BI6610">
        <v>0</v>
      </c>
      <c r="BJ6610">
        <v>0</v>
      </c>
      <c r="BK6610">
        <v>0</v>
      </c>
      <c r="BL6610">
        <v>77760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1268.351578426352</v>
      </c>
      <c r="BT6610">
        <v>638.88679406003121</v>
      </c>
      <c r="BU6610">
        <v>1435.091469820587</v>
      </c>
      <c r="BV6610">
        <v>1248.9341921818066</v>
      </c>
      <c r="BW6610">
        <v>1260.1272943682741</v>
      </c>
      <c r="BX6610">
        <v>1512.1529880937198</v>
      </c>
      <c r="BY6610">
        <v>2201.520869908567</v>
      </c>
      <c r="BZ6610">
        <v>1290.4427984846293</v>
      </c>
      <c r="CA6610">
        <v>2574.1337957683727</v>
      </c>
      <c r="CB6610">
        <v>1721.9160835274104</v>
      </c>
      <c r="CC6610">
        <v>2390.4438975033345</v>
      </c>
      <c r="CD6610">
        <v>2518.9732000111053</v>
      </c>
      <c r="CE6610">
        <v>3131.9229019861591</v>
      </c>
      <c r="CF6610">
        <v>1336.6008756888159</v>
      </c>
      <c r="CG6610">
        <v>1360.937861346943</v>
      </c>
      <c r="CH6610">
        <v>1191.749929253144</v>
      </c>
      <c r="CI6610">
        <v>1269.9067234229681</v>
      </c>
      <c r="CJ6610">
        <v>1272.3857894947839</v>
      </c>
      <c r="CK6610">
        <v>6364839.2610625476</v>
      </c>
      <c r="CL6610">
        <v>1831238.8316742165</v>
      </c>
      <c r="CM6610">
        <v>6315130.6365427133</v>
      </c>
      <c r="CN6610">
        <v>4458279.5115034254</v>
      </c>
      <c r="CO6610">
        <v>6308272.840706287</v>
      </c>
      <c r="CP6610">
        <v>3139185.1510174633</v>
      </c>
      <c r="CQ6610">
        <v>6317335.1999947131</v>
      </c>
      <c r="CR6610">
        <v>989238.3929713649</v>
      </c>
      <c r="CS6610">
        <v>0</v>
      </c>
      <c r="CT6610">
        <v>0</v>
      </c>
      <c r="CU6610">
        <v>0</v>
      </c>
      <c r="CV6610">
        <v>0</v>
      </c>
      <c r="CW6610">
        <v>4086402.1928109527</v>
      </c>
      <c r="CX6610">
        <v>584715.2252189453</v>
      </c>
      <c r="CY6610">
        <v>0</v>
      </c>
      <c r="CZ6610">
        <v>0</v>
      </c>
      <c r="DA6610">
        <v>0</v>
      </c>
      <c r="DB6610">
        <v>0</v>
      </c>
      <c r="DC6610">
        <v>6338714.0216240687</v>
      </c>
      <c r="DD6610">
        <v>3895682.2840113789</v>
      </c>
      <c r="DE6610">
        <v>6340052.451569071</v>
      </c>
      <c r="DF6610">
        <v>3626188.5559154395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3190778.3319203462</v>
      </c>
      <c r="DT6610">
        <v>3190778.3319203462</v>
      </c>
      <c r="DU6610">
        <v>0</v>
      </c>
      <c r="DV6610">
        <v>0</v>
      </c>
      <c r="DW6610">
        <v>0</v>
      </c>
      <c r="DX6610">
        <v>0</v>
      </c>
      <c r="DY6610">
        <v>0</v>
      </c>
      <c r="DZ6610">
        <v>0</v>
      </c>
      <c r="EA6610">
        <v>0</v>
      </c>
      <c r="EB6610">
        <v>0</v>
      </c>
      <c r="EC6610">
        <v>6364839.2610625476</v>
      </c>
      <c r="ED6610">
        <v>6364839.2610625476</v>
      </c>
      <c r="EE6610">
        <v>0</v>
      </c>
      <c r="EF6610">
        <v>0</v>
      </c>
      <c r="EG6610">
        <v>0</v>
      </c>
      <c r="EH6610">
        <v>0</v>
      </c>
      <c r="EI6610">
        <v>0</v>
      </c>
      <c r="EJ6610">
        <v>0</v>
      </c>
      <c r="EK6610">
        <v>0</v>
      </c>
      <c r="EL6610">
        <v>0</v>
      </c>
      <c r="EM6610">
        <v>0</v>
      </c>
      <c r="EN6610">
        <v>0</v>
      </c>
      <c r="EO6610">
        <v>0</v>
      </c>
      <c r="EP6610">
        <v>0</v>
      </c>
      <c r="EQ6610">
        <v>1753692.8049449851</v>
      </c>
      <c r="ER6610">
        <v>2910015.113638442</v>
      </c>
      <c r="ES6610">
        <v>5732710.3869080674</v>
      </c>
      <c r="ET6610">
        <v>6364839.2610625476</v>
      </c>
      <c r="EU6610">
        <v>6364839.2610625476</v>
      </c>
      <c r="EV6610">
        <v>6364839.2610625476</v>
      </c>
      <c r="EW6610">
        <v>6289768.6164141754</v>
      </c>
      <c r="EX6610">
        <v>3266780.8544954155</v>
      </c>
      <c r="EY6610">
        <v>679354.22574466222</v>
      </c>
      <c r="EZ6610">
        <v>534374.68911091238</v>
      </c>
      <c r="FA6610">
        <v>6364839.2610625476</v>
      </c>
      <c r="FB6610">
        <v>5933371.3689305028</v>
      </c>
      <c r="FC6610">
        <v>6364839.2610625476</v>
      </c>
      <c r="FD6610">
        <v>6364839.2610625476</v>
      </c>
      <c r="FE6610">
        <v>6364839.2610625476</v>
      </c>
      <c r="FF6610">
        <v>6017038.0227672476</v>
      </c>
      <c r="FG6610">
        <v>6364839.2610625476</v>
      </c>
      <c r="FH6610">
        <v>6325102.3048415426</v>
      </c>
      <c r="FI6610">
        <v>4150938.8089235108</v>
      </c>
      <c r="FJ6610">
        <v>6361995.8788653417</v>
      </c>
      <c r="FK6610">
        <v>2842650.4775816603</v>
      </c>
      <c r="FL6610">
        <v>4787149.319380464</v>
      </c>
      <c r="FM6610">
        <v>5476561.4473140258</v>
      </c>
      <c r="FN6610">
        <v>5560086.4093536213</v>
      </c>
      <c r="FO6610">
        <v>6364839.2610625476</v>
      </c>
      <c r="FP6610">
        <v>6115277.6848133355</v>
      </c>
      <c r="FQ6610">
        <v>1685652.9946821304</v>
      </c>
      <c r="FR6610">
        <v>6361018.9029526925</v>
      </c>
      <c r="FS6610">
        <v>5065277.8206243413</v>
      </c>
      <c r="FT6610">
        <v>6364839.2610625476</v>
      </c>
      <c r="FU6610">
        <v>5866771.0736651104</v>
      </c>
      <c r="FV6610">
        <v>4803113.4196206406</v>
      </c>
      <c r="FW6610">
        <v>4448578.0242601624</v>
      </c>
      <c r="GD6610">
        <f>AVERAGE(SAFADModel_final_000030[[#This Row],[AF306:Daylighting Reference Point 1 Illuminance '[lux'](Hourly)]:[AF102:Daylighting Reference Point 1 Illuminance '[lux'](Hourly)]])</f>
        <v>1492.1824201235931</v>
      </c>
      <c r="GE6610">
        <f>AVERAGE(SAFADModel_final_000030[[#This Row],[IPD:Daylighting Reference Point 1 Illuminance '[lux'](Hourly)]:[AF211:Daylighting Reference Point 1 Illuminance '[lux'](Hourly)]])</f>
        <v>1799.4263624705181</v>
      </c>
    </row>
    <row r="6611" spans="1:187" x14ac:dyDescent="0.25">
      <c r="A6611" s="1" t="s">
        <v>6788</v>
      </c>
      <c r="B6611">
        <v>0</v>
      </c>
      <c r="C6611">
        <v>0</v>
      </c>
      <c r="D6611">
        <v>777600</v>
      </c>
      <c r="E6611">
        <v>77760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0</v>
      </c>
      <c r="AZ6611">
        <v>5961600</v>
      </c>
      <c r="BA6611">
        <v>2592000</v>
      </c>
      <c r="BB6611">
        <v>1814400</v>
      </c>
      <c r="BC6611">
        <v>0</v>
      </c>
      <c r="BD6611">
        <v>2462400</v>
      </c>
      <c r="BE6611">
        <v>0</v>
      </c>
      <c r="BF6611">
        <v>0</v>
      </c>
      <c r="BG6611">
        <v>648000</v>
      </c>
      <c r="BH6611">
        <v>0</v>
      </c>
      <c r="BI6611">
        <v>0</v>
      </c>
      <c r="BJ6611">
        <v>0</v>
      </c>
      <c r="BK6611">
        <v>0</v>
      </c>
      <c r="BL6611">
        <v>77760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1338.0630413387846</v>
      </c>
      <c r="BT6611">
        <v>676.05934558582555</v>
      </c>
      <c r="BU6611">
        <v>1508.1029685621127</v>
      </c>
      <c r="BV6611">
        <v>1332.5092318504235</v>
      </c>
      <c r="BW6611">
        <v>1344.5890802476972</v>
      </c>
      <c r="BX6611">
        <v>1664.3401955668994</v>
      </c>
      <c r="BY6611">
        <v>2406.957116371033</v>
      </c>
      <c r="BZ6611">
        <v>1383.0392098219779</v>
      </c>
      <c r="CA6611">
        <v>2936.0961598155586</v>
      </c>
      <c r="CB6611">
        <v>2035.7722752411955</v>
      </c>
      <c r="CC6611">
        <v>2791.3356125305781</v>
      </c>
      <c r="CD6611">
        <v>3072.7772261523623</v>
      </c>
      <c r="CE6611">
        <v>3378.8149086144458</v>
      </c>
      <c r="CF6611">
        <v>1590.2029291171555</v>
      </c>
      <c r="CG6611">
        <v>1618.165181978756</v>
      </c>
      <c r="CH6611">
        <v>1432.1716461442657</v>
      </c>
      <c r="CI6611">
        <v>1505.6401500556065</v>
      </c>
      <c r="CJ6611">
        <v>1507.677159179708</v>
      </c>
      <c r="CK6611">
        <v>6414922.5709844753</v>
      </c>
      <c r="CL6611">
        <v>3409562.1243302929</v>
      </c>
      <c r="CM6611">
        <v>6361465.9263398759</v>
      </c>
      <c r="CN6611">
        <v>4102023.7131646248</v>
      </c>
      <c r="CO6611">
        <v>6351678.7456840472</v>
      </c>
      <c r="CP6611">
        <v>3652530.0826501683</v>
      </c>
      <c r="CQ6611">
        <v>6354566.244135824</v>
      </c>
      <c r="CR6611">
        <v>1856736.0169759649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6394981.9588065622</v>
      </c>
      <c r="DD6611">
        <v>3005907.667709094</v>
      </c>
      <c r="DE6611">
        <v>6333637.7546954229</v>
      </c>
      <c r="DF6611">
        <v>465297.83411816286</v>
      </c>
      <c r="DG6611">
        <v>0</v>
      </c>
      <c r="DH6611">
        <v>0</v>
      </c>
      <c r="DI6611">
        <v>6414922.5709844753</v>
      </c>
      <c r="DJ6611">
        <v>6414922.5709844753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6414922.5709844753</v>
      </c>
      <c r="DT6611">
        <v>6414922.5709844753</v>
      </c>
      <c r="DU6611">
        <v>0</v>
      </c>
      <c r="DV6611">
        <v>0</v>
      </c>
      <c r="DW6611">
        <v>3212183.2861032891</v>
      </c>
      <c r="DX6611">
        <v>3212183.2861032891</v>
      </c>
      <c r="DY6611">
        <v>6414922.5709844753</v>
      </c>
      <c r="DZ6611">
        <v>6414922.5709844753</v>
      </c>
      <c r="EA6611">
        <v>3212183.2861032891</v>
      </c>
      <c r="EB6611">
        <v>3212183.2861032891</v>
      </c>
      <c r="EC6611">
        <v>6414922.5709844753</v>
      </c>
      <c r="ED6611">
        <v>6414922.5709844753</v>
      </c>
      <c r="EE6611">
        <v>3212183.2861032891</v>
      </c>
      <c r="EF6611">
        <v>3212183.2861032891</v>
      </c>
      <c r="EG6611">
        <v>3212183.2861032891</v>
      </c>
      <c r="EH6611">
        <v>3212183.2861032891</v>
      </c>
      <c r="EI6611">
        <v>6414922.5709844753</v>
      </c>
      <c r="EJ6611">
        <v>5277004.3005316909</v>
      </c>
      <c r="EK6611">
        <v>6334761.9140773173</v>
      </c>
      <c r="EL6611">
        <v>1155303.3738328326</v>
      </c>
      <c r="EM6611">
        <v>6414922.5709844753</v>
      </c>
      <c r="EN6611">
        <v>5067321.8290805183</v>
      </c>
      <c r="EO6611">
        <v>0</v>
      </c>
      <c r="EP6611">
        <v>0</v>
      </c>
      <c r="EQ6611">
        <v>1961263.0733929563</v>
      </c>
      <c r="ER6611">
        <v>3224418.5966766034</v>
      </c>
      <c r="ES6611">
        <v>6038986.5705193542</v>
      </c>
      <c r="ET6611">
        <v>6414922.5709844753</v>
      </c>
      <c r="EU6611">
        <v>6414922.5709844753</v>
      </c>
      <c r="EV6611">
        <v>6414922.5709844753</v>
      </c>
      <c r="EW6611">
        <v>6414922.5709844753</v>
      </c>
      <c r="EX6611">
        <v>4022204.6492622257</v>
      </c>
      <c r="EY6611">
        <v>326310.02064673684</v>
      </c>
      <c r="EZ6611">
        <v>326310.02064673882</v>
      </c>
      <c r="FA6611">
        <v>6414922.5709844753</v>
      </c>
      <c r="FB6611">
        <v>6220283.6457432229</v>
      </c>
      <c r="FC6611">
        <v>6414922.5709844753</v>
      </c>
      <c r="FD6611">
        <v>6414922.5709844753</v>
      </c>
      <c r="FE6611">
        <v>6414922.5709844753</v>
      </c>
      <c r="FF6611">
        <v>6301316.5426743198</v>
      </c>
      <c r="FG6611">
        <v>6414922.5709844753</v>
      </c>
      <c r="FH6611">
        <v>6414922.5709844753</v>
      </c>
      <c r="FI6611">
        <v>5137287.6372961672</v>
      </c>
      <c r="FJ6611">
        <v>6414278.0453992467</v>
      </c>
      <c r="FK6611">
        <v>3296347.1291595302</v>
      </c>
      <c r="FL6611">
        <v>4885250.006733723</v>
      </c>
      <c r="FM6611">
        <v>5607143.1287035057</v>
      </c>
      <c r="FN6611">
        <v>5669776.8357626693</v>
      </c>
      <c r="FO6611">
        <v>6414922.5709844753</v>
      </c>
      <c r="FP6611">
        <v>6414922.5709844753</v>
      </c>
      <c r="FQ6611">
        <v>1973370.8395347989</v>
      </c>
      <c r="FR6611">
        <v>6385109.4478167808</v>
      </c>
      <c r="FS6611">
        <v>5517167.9828971401</v>
      </c>
      <c r="FT6611">
        <v>6414922.5709844753</v>
      </c>
      <c r="FU6611">
        <v>6414922.5709844753</v>
      </c>
      <c r="FV6611">
        <v>6103005.4342642631</v>
      </c>
      <c r="FW6611">
        <v>5494758.9473807672</v>
      </c>
      <c r="GD6611">
        <f>AVERAGE(SAFADModel_final_000030[[#This Row],[AF306:Daylighting Reference Point 1 Illuminance '[lux'](Hourly)]:[AF102:Daylighting Reference Point 1 Illuminance '[lux'](Hourly)]])</f>
        <v>1621.0840387955905</v>
      </c>
      <c r="GE6611">
        <f>AVERAGE(SAFADModel_final_000030[[#This Row],[IPD:Daylighting Reference Point 1 Illuminance '[lux'](Hourly)]:[AF211:Daylighting Reference Point 1 Illuminance '[lux'](Hourly)]])</f>
        <v>2103.617454334897</v>
      </c>
    </row>
    <row r="6612" spans="1:187" x14ac:dyDescent="0.25">
      <c r="A6612" s="1" t="s">
        <v>6789</v>
      </c>
      <c r="B6612">
        <v>0</v>
      </c>
      <c r="C6612">
        <v>0</v>
      </c>
      <c r="D6612">
        <v>388800</v>
      </c>
      <c r="E6612">
        <v>77760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0</v>
      </c>
      <c r="AZ6612">
        <v>5961600</v>
      </c>
      <c r="BA6612">
        <v>2592000</v>
      </c>
      <c r="BB6612">
        <v>1814400</v>
      </c>
      <c r="BC6612">
        <v>0</v>
      </c>
      <c r="BD6612">
        <v>2462400</v>
      </c>
      <c r="BE6612">
        <v>0</v>
      </c>
      <c r="BF6612">
        <v>0</v>
      </c>
      <c r="BG6612">
        <v>648000</v>
      </c>
      <c r="BH6612">
        <v>0</v>
      </c>
      <c r="BI6612">
        <v>0</v>
      </c>
      <c r="BJ6612">
        <v>0</v>
      </c>
      <c r="BK6612">
        <v>0</v>
      </c>
      <c r="BL6612">
        <v>77760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1239.4230122783788</v>
      </c>
      <c r="BT6612">
        <v>631.40875788585424</v>
      </c>
      <c r="BU6612">
        <v>1385.5616441853817</v>
      </c>
      <c r="BV6612">
        <v>1251.635152623169</v>
      </c>
      <c r="BW6612">
        <v>1263.091076911405</v>
      </c>
      <c r="BX6612">
        <v>1642.8917014291767</v>
      </c>
      <c r="BY6612">
        <v>2354.7045290725664</v>
      </c>
      <c r="BZ6612">
        <v>1310.8682744435428</v>
      </c>
      <c r="CA6612">
        <v>3057.9232839795191</v>
      </c>
      <c r="CB6612">
        <v>2120.2494178691963</v>
      </c>
      <c r="CC6612">
        <v>2860.9092085340817</v>
      </c>
      <c r="CD6612">
        <v>3356.7682316851951</v>
      </c>
      <c r="CE6612">
        <v>2990.4997414096883</v>
      </c>
      <c r="CF6612">
        <v>1631.5276241615686</v>
      </c>
      <c r="CG6612">
        <v>1658.8916607626563</v>
      </c>
      <c r="CH6612">
        <v>1492.4684965149147</v>
      </c>
      <c r="CI6612">
        <v>1537.5215173405161</v>
      </c>
      <c r="CJ6612">
        <v>1538.7118066606863</v>
      </c>
      <c r="CK6612">
        <v>5412346.7284972258</v>
      </c>
      <c r="CL6612">
        <v>2217680.5324423751</v>
      </c>
      <c r="CM6612">
        <v>6377281.7944990126</v>
      </c>
      <c r="CN6612">
        <v>3467073.3177196318</v>
      </c>
      <c r="CO6612">
        <v>6004161.1863999823</v>
      </c>
      <c r="CP6612">
        <v>2150368.8016800955</v>
      </c>
      <c r="CQ6612">
        <v>6362494.3801999912</v>
      </c>
      <c r="CR6612">
        <v>2253703.2751946733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6398334.5056952033</v>
      </c>
      <c r="DD6612">
        <v>4936075.7246882971</v>
      </c>
      <c r="DE6612">
        <v>6423016.7354000453</v>
      </c>
      <c r="DF6612">
        <v>2638630.9832250364</v>
      </c>
      <c r="DG6612">
        <v>0</v>
      </c>
      <c r="DH6612">
        <v>0</v>
      </c>
      <c r="DI6612">
        <v>6433170.7441512095</v>
      </c>
      <c r="DJ6612">
        <v>5034911.9113216279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6436530.3490948416</v>
      </c>
      <c r="DT6612">
        <v>6436530.3490948416</v>
      </c>
      <c r="DU6612">
        <v>0</v>
      </c>
      <c r="DV6612">
        <v>0</v>
      </c>
      <c r="DW6612">
        <v>6436530.3490948416</v>
      </c>
      <c r="DX6612">
        <v>6436530.3490948416</v>
      </c>
      <c r="DY6612">
        <v>6436530.3490948416</v>
      </c>
      <c r="DZ6612">
        <v>6436530.3490948416</v>
      </c>
      <c r="EA6612">
        <v>6436530.3490948416</v>
      </c>
      <c r="EB6612">
        <v>6436530.3490948416</v>
      </c>
      <c r="EC6612">
        <v>6436530.3490948416</v>
      </c>
      <c r="ED6612">
        <v>6436530.3490948416</v>
      </c>
      <c r="EE6612">
        <v>6436530.3490948416</v>
      </c>
      <c r="EF6612">
        <v>6436530.3490948416</v>
      </c>
      <c r="EG6612">
        <v>6436530.3490948416</v>
      </c>
      <c r="EH6612">
        <v>6436530.3490948416</v>
      </c>
      <c r="EI6612">
        <v>6436530.3490948416</v>
      </c>
      <c r="EJ6612">
        <v>4824820.617873014</v>
      </c>
      <c r="EK6612">
        <v>6133468.8910338953</v>
      </c>
      <c r="EL6612">
        <v>598581.13581501949</v>
      </c>
      <c r="EM6612">
        <v>6057837.9617220527</v>
      </c>
      <c r="EN6612">
        <v>2581141.4486097679</v>
      </c>
      <c r="EO6612">
        <v>0</v>
      </c>
      <c r="EP6612">
        <v>0</v>
      </c>
      <c r="EQ6612">
        <v>2116570.5272688144</v>
      </c>
      <c r="ER6612">
        <v>3546959.6399033885</v>
      </c>
      <c r="ES6612">
        <v>6377052.7174501261</v>
      </c>
      <c r="ET6612">
        <v>6436530.3490948416</v>
      </c>
      <c r="EU6612">
        <v>6436530.3490948416</v>
      </c>
      <c r="EV6612">
        <v>6436530.3490948416</v>
      </c>
      <c r="EW6612">
        <v>6436530.3490948416</v>
      </c>
      <c r="EX6612">
        <v>4436166.1215620507</v>
      </c>
      <c r="EY6612">
        <v>324695.62719989312</v>
      </c>
      <c r="EZ6612">
        <v>324695.62719989149</v>
      </c>
      <c r="FA6612">
        <v>6436530.3490948416</v>
      </c>
      <c r="FB6612">
        <v>6436530.3490948416</v>
      </c>
      <c r="FC6612">
        <v>6436530.3490948416</v>
      </c>
      <c r="FD6612">
        <v>6436530.3490948416</v>
      </c>
      <c r="FE6612">
        <v>6436530.3490948416</v>
      </c>
      <c r="FF6612">
        <v>6436530.3490948416</v>
      </c>
      <c r="FG6612">
        <v>6436530.3490948416</v>
      </c>
      <c r="FH6612">
        <v>6436530.3490948416</v>
      </c>
      <c r="FI6612">
        <v>5976563.2029261729</v>
      </c>
      <c r="FJ6612">
        <v>6423777.1692469483</v>
      </c>
      <c r="FK6612">
        <v>3868479.3333318029</v>
      </c>
      <c r="FL6612">
        <v>5035296.1028274084</v>
      </c>
      <c r="FM6612">
        <v>5828344.4843492936</v>
      </c>
      <c r="FN6612">
        <v>5899608.6254747724</v>
      </c>
      <c r="FO6612">
        <v>6427927.7419842659</v>
      </c>
      <c r="FP6612">
        <v>6427927.7419842659</v>
      </c>
      <c r="FQ6612">
        <v>2828688.9145845622</v>
      </c>
      <c r="FR6612">
        <v>6387673.8955458021</v>
      </c>
      <c r="FS6612">
        <v>6233347.9541608961</v>
      </c>
      <c r="FT6612">
        <v>6436530.3490948416</v>
      </c>
      <c r="FU6612">
        <v>6436530.3490948416</v>
      </c>
      <c r="FV6612">
        <v>6431082.9707488474</v>
      </c>
      <c r="FW6612">
        <v>5836934.4386863615</v>
      </c>
      <c r="GD6612">
        <f>AVERAGE(SAFADModel_final_000030[[#This Row],[AF306:Daylighting Reference Point 1 Illuminance '[lux'](Hourly)]:[AF102:Daylighting Reference Point 1 Illuminance '[lux'](Hourly)]])</f>
        <v>1570.8341592009992</v>
      </c>
      <c r="GE6612">
        <f>AVERAGE(SAFADModel_final_000030[[#This Row],[IPD:Daylighting Reference Point 1 Illuminance '[lux'](Hourly)]:[AF211:Daylighting Reference Point 1 Illuminance '[lux'](Hourly)]])</f>
        <v>2131.9497449931673</v>
      </c>
    </row>
    <row r="6613" spans="1:187" x14ac:dyDescent="0.25">
      <c r="A6613" s="1" t="s">
        <v>6790</v>
      </c>
      <c r="B6613">
        <v>0</v>
      </c>
      <c r="C6613">
        <v>0</v>
      </c>
      <c r="D6613">
        <v>0</v>
      </c>
      <c r="E6613">
        <v>38880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0</v>
      </c>
      <c r="AZ6613">
        <v>5961600</v>
      </c>
      <c r="BA6613">
        <v>2592000</v>
      </c>
      <c r="BB6613">
        <v>1814400</v>
      </c>
      <c r="BC6613">
        <v>0</v>
      </c>
      <c r="BD6613">
        <v>2462400</v>
      </c>
      <c r="BE6613">
        <v>0</v>
      </c>
      <c r="BF6613">
        <v>0</v>
      </c>
      <c r="BG6613">
        <v>648000</v>
      </c>
      <c r="BH6613">
        <v>0</v>
      </c>
      <c r="BI6613">
        <v>0</v>
      </c>
      <c r="BJ6613">
        <v>0</v>
      </c>
      <c r="BK6613">
        <v>0</v>
      </c>
      <c r="BL6613">
        <v>77760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1134.4462999672694</v>
      </c>
      <c r="BT6613">
        <v>585.80781805800746</v>
      </c>
      <c r="BU6613">
        <v>1264.6604502333375</v>
      </c>
      <c r="BV6613">
        <v>1160.1407844723792</v>
      </c>
      <c r="BW6613">
        <v>1170.6147401771202</v>
      </c>
      <c r="BX6613">
        <v>1585.6045571249369</v>
      </c>
      <c r="BY6613">
        <v>2271.9982173539734</v>
      </c>
      <c r="BZ6613">
        <v>1224.6486040303778</v>
      </c>
      <c r="CA6613">
        <v>3115.8379993698759</v>
      </c>
      <c r="CB6613">
        <v>2082.8451061994092</v>
      </c>
      <c r="CC6613">
        <v>2800.9275807318277</v>
      </c>
      <c r="CD6613">
        <v>3459.4014775569244</v>
      </c>
      <c r="CE6613">
        <v>2562.9849687016563</v>
      </c>
      <c r="CF6613">
        <v>1569.0655332430281</v>
      </c>
      <c r="CG6613">
        <v>1594.5864573688298</v>
      </c>
      <c r="CH6613">
        <v>1453.1406621888439</v>
      </c>
      <c r="CI6613">
        <v>1476.754892171333</v>
      </c>
      <c r="CJ6613">
        <v>1477.5053826940268</v>
      </c>
      <c r="CK6613">
        <v>6388005.7947904952</v>
      </c>
      <c r="CL6613">
        <v>3124726.4082487132</v>
      </c>
      <c r="CM6613">
        <v>6332867.7510658959</v>
      </c>
      <c r="CN6613">
        <v>1607108.4820112642</v>
      </c>
      <c r="CO6613">
        <v>5178099.4727374436</v>
      </c>
      <c r="CP6613">
        <v>308720.75961623312</v>
      </c>
      <c r="CQ6613">
        <v>5737353.4492438063</v>
      </c>
      <c r="CR6613">
        <v>1135620.811739041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6316960.5237428267</v>
      </c>
      <c r="DD6613">
        <v>5829842.9114278527</v>
      </c>
      <c r="DE6613">
        <v>6336309.3875387358</v>
      </c>
      <c r="DF6613">
        <v>3752814.3542897236</v>
      </c>
      <c r="DG6613">
        <v>0</v>
      </c>
      <c r="DH6613">
        <v>0</v>
      </c>
      <c r="DI6613">
        <v>6377405.4524738435</v>
      </c>
      <c r="DJ6613">
        <v>2600917.9892677111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6396781.8907435779</v>
      </c>
      <c r="DT6613">
        <v>6396781.8907435779</v>
      </c>
      <c r="DU6613">
        <v>0</v>
      </c>
      <c r="DV6613">
        <v>0</v>
      </c>
      <c r="DW6613">
        <v>6396781.8907435779</v>
      </c>
      <c r="DX6613">
        <v>6396781.8907435779</v>
      </c>
      <c r="DY6613">
        <v>6396781.8907435779</v>
      </c>
      <c r="DZ6613">
        <v>6396781.8907435779</v>
      </c>
      <c r="EA6613">
        <v>6396781.8907435779</v>
      </c>
      <c r="EB6613">
        <v>6396781.8907435779</v>
      </c>
      <c r="EC6613">
        <v>6396781.8907435779</v>
      </c>
      <c r="ED6613">
        <v>6396781.8907435779</v>
      </c>
      <c r="EE6613">
        <v>6396781.8907435779</v>
      </c>
      <c r="EF6613">
        <v>6396781.8907435779</v>
      </c>
      <c r="EG6613">
        <v>6396781.8907435779</v>
      </c>
      <c r="EH6613">
        <v>6396781.8907435779</v>
      </c>
      <c r="EI6613">
        <v>6396757.7642819751</v>
      </c>
      <c r="EJ6613">
        <v>3782933.1277306476</v>
      </c>
      <c r="EK6613">
        <v>4981454.7981744548</v>
      </c>
      <c r="EL6613">
        <v>336602.63292521489</v>
      </c>
      <c r="EM6613">
        <v>4929225.8707870524</v>
      </c>
      <c r="EN6613">
        <v>335236.19806524162</v>
      </c>
      <c r="EO6613">
        <v>0</v>
      </c>
      <c r="EP6613">
        <v>0</v>
      </c>
      <c r="EQ6613">
        <v>2100839.0194889703</v>
      </c>
      <c r="ER6613">
        <v>3544491.3523731562</v>
      </c>
      <c r="ES6613">
        <v>6013887.3266033772</v>
      </c>
      <c r="ET6613">
        <v>6396781.8907435779</v>
      </c>
      <c r="EU6613">
        <v>6396781.8907435779</v>
      </c>
      <c r="EV6613">
        <v>6396781.8907435779</v>
      </c>
      <c r="EW6613">
        <v>6396781.8907435779</v>
      </c>
      <c r="EX6613">
        <v>3307350.8591214251</v>
      </c>
      <c r="EY6613">
        <v>319301.96270272543</v>
      </c>
      <c r="EZ6613">
        <v>319301.96270272427</v>
      </c>
      <c r="FA6613">
        <v>6394740.4877986237</v>
      </c>
      <c r="FB6613">
        <v>5567740.3782100482</v>
      </c>
      <c r="FC6613">
        <v>6396432.961793243</v>
      </c>
      <c r="FD6613">
        <v>6396432.961793243</v>
      </c>
      <c r="FE6613">
        <v>6388445.5794732682</v>
      </c>
      <c r="FF6613">
        <v>5832292.8309650868</v>
      </c>
      <c r="FG6613">
        <v>6396781.8907435779</v>
      </c>
      <c r="FH6613">
        <v>6396781.8907435779</v>
      </c>
      <c r="FI6613">
        <v>3857505.0011352776</v>
      </c>
      <c r="FJ6613">
        <v>6362987.5810142979</v>
      </c>
      <c r="FK6613">
        <v>3057964.8446055851</v>
      </c>
      <c r="FL6613">
        <v>4581538.3443945367</v>
      </c>
      <c r="FM6613">
        <v>5388150.7504381454</v>
      </c>
      <c r="FN6613">
        <v>5487340.1318994425</v>
      </c>
      <c r="FO6613">
        <v>6367839.1836798321</v>
      </c>
      <c r="FP6613">
        <v>6366550.1764011476</v>
      </c>
      <c r="FQ6613">
        <v>1450069.4624307333</v>
      </c>
      <c r="FR6613">
        <v>6321537.4753333908</v>
      </c>
      <c r="FS6613">
        <v>5561696.8473704811</v>
      </c>
      <c r="FT6613">
        <v>6396781.8907435779</v>
      </c>
      <c r="FU6613">
        <v>6349553.9262351701</v>
      </c>
      <c r="FV6613">
        <v>5572894.8497984456</v>
      </c>
      <c r="FW6613">
        <v>4962993.1361456765</v>
      </c>
      <c r="GD6613">
        <f>AVERAGE(SAFADModel_final_000030[[#This Row],[AF306:Daylighting Reference Point 1 Illuminance '[lux'](Hourly)]:[AF102:Daylighting Reference Point 1 Illuminance '[lux'](Hourly)]])</f>
        <v>1501.5288300874754</v>
      </c>
      <c r="GE6613">
        <f>AVERAGE(SAFADModel_final_000030[[#This Row],[IPD:Daylighting Reference Point 1 Illuminance '[lux'](Hourly)]:[AF211:Daylighting Reference Point 1 Illuminance '[lux'](Hourly)]])</f>
        <v>2053.0235623173198</v>
      </c>
    </row>
    <row r="6614" spans="1:187" x14ac:dyDescent="0.25">
      <c r="A6614" s="1" t="s">
        <v>6791</v>
      </c>
      <c r="B6614">
        <v>0</v>
      </c>
      <c r="C6614">
        <v>0</v>
      </c>
      <c r="D6614">
        <v>0</v>
      </c>
      <c r="E6614">
        <v>38880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0</v>
      </c>
      <c r="AZ6614">
        <v>5961600</v>
      </c>
      <c r="BA6614">
        <v>2592000</v>
      </c>
      <c r="BB6614">
        <v>1814400</v>
      </c>
      <c r="BC6614">
        <v>0</v>
      </c>
      <c r="BD6614">
        <v>2462400</v>
      </c>
      <c r="BE6614">
        <v>0</v>
      </c>
      <c r="BF6614">
        <v>0</v>
      </c>
      <c r="BG6614">
        <v>648000</v>
      </c>
      <c r="BH6614">
        <v>0</v>
      </c>
      <c r="BI6614">
        <v>0</v>
      </c>
      <c r="BJ6614">
        <v>0</v>
      </c>
      <c r="BK6614">
        <v>0</v>
      </c>
      <c r="BL6614">
        <v>77760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1006.8878959572917</v>
      </c>
      <c r="BT6614">
        <v>525.43232294933603</v>
      </c>
      <c r="BU6614">
        <v>1118.3010196391349</v>
      </c>
      <c r="BV6614">
        <v>1033.7887029037208</v>
      </c>
      <c r="BW6614">
        <v>1042.9790080641033</v>
      </c>
      <c r="BX6614">
        <v>1478.273770367382</v>
      </c>
      <c r="BY6614">
        <v>2124.441206166965</v>
      </c>
      <c r="BZ6614">
        <v>1098.0652765700595</v>
      </c>
      <c r="CA6614">
        <v>3090.4525840870097</v>
      </c>
      <c r="CB6614">
        <v>2016.864668151675</v>
      </c>
      <c r="CC6614">
        <v>2732.8475030221707</v>
      </c>
      <c r="CD6614">
        <v>3499.3862290893908</v>
      </c>
      <c r="CE6614">
        <v>2271.3987023875648</v>
      </c>
      <c r="CF6614">
        <v>1497.8013074349674</v>
      </c>
      <c r="CG6614">
        <v>1522.0236975864209</v>
      </c>
      <c r="CH6614">
        <v>1397.7841741915388</v>
      </c>
      <c r="CI6614">
        <v>1414.1113690499724</v>
      </c>
      <c r="CJ6614">
        <v>1414.7532102988325</v>
      </c>
      <c r="CK6614">
        <v>6299993.0429919474</v>
      </c>
      <c r="CL6614">
        <v>1980402.1579487275</v>
      </c>
      <c r="CM6614">
        <v>6220947.7221567184</v>
      </c>
      <c r="CN6614">
        <v>2967819.0933578713</v>
      </c>
      <c r="CO6614">
        <v>4313456.2058949023</v>
      </c>
      <c r="CP6614">
        <v>302854.16014633444</v>
      </c>
      <c r="CQ6614">
        <v>5475937.9391012052</v>
      </c>
      <c r="CR6614">
        <v>371488.82531693578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6237652.7729513422</v>
      </c>
      <c r="DD6614">
        <v>1947638.6104997946</v>
      </c>
      <c r="DE6614">
        <v>5452442.6077961409</v>
      </c>
      <c r="DF6614">
        <v>301318.08000082115</v>
      </c>
      <c r="DG6614">
        <v>0</v>
      </c>
      <c r="DH6614">
        <v>0</v>
      </c>
      <c r="DI6614">
        <v>6252211.0254626209</v>
      </c>
      <c r="DJ6614">
        <v>5353098.245459904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6287206.9792127358</v>
      </c>
      <c r="DT6614">
        <v>5335889.0560470447</v>
      </c>
      <c r="DU6614">
        <v>0</v>
      </c>
      <c r="DV6614">
        <v>0</v>
      </c>
      <c r="DW6614">
        <v>6334763.6121557802</v>
      </c>
      <c r="DX6614">
        <v>6334763.6121557802</v>
      </c>
      <c r="DY6614">
        <v>6334763.6121557802</v>
      </c>
      <c r="DZ6614">
        <v>6334763.6121557802</v>
      </c>
      <c r="EA6614">
        <v>6328763.4303541258</v>
      </c>
      <c r="EB6614">
        <v>5956295.4322221521</v>
      </c>
      <c r="EC6614">
        <v>6326802.589984796</v>
      </c>
      <c r="ED6614">
        <v>5705826.992939705</v>
      </c>
      <c r="EE6614">
        <v>6330344.4580740873</v>
      </c>
      <c r="EF6614">
        <v>6330344.4580740873</v>
      </c>
      <c r="EG6614">
        <v>6334763.6121557802</v>
      </c>
      <c r="EH6614">
        <v>6334763.6121557802</v>
      </c>
      <c r="EI6614">
        <v>4559766.9995681923</v>
      </c>
      <c r="EJ6614">
        <v>315696.34594253235</v>
      </c>
      <c r="EK6614">
        <v>4197150.7236837558</v>
      </c>
      <c r="EL6614">
        <v>323806.87613244972</v>
      </c>
      <c r="EM6614">
        <v>6318303.0442257067</v>
      </c>
      <c r="EN6614">
        <v>3390112.9463125961</v>
      </c>
      <c r="EO6614">
        <v>6325227.2372764573</v>
      </c>
      <c r="EP6614">
        <v>3382091.5609499612</v>
      </c>
      <c r="EQ6614">
        <v>1986546.3652907368</v>
      </c>
      <c r="ER6614">
        <v>3360974.8067871793</v>
      </c>
      <c r="ES6614">
        <v>5193286.9463766301</v>
      </c>
      <c r="ET6614">
        <v>6334763.6121557802</v>
      </c>
      <c r="EU6614">
        <v>6334763.6121557802</v>
      </c>
      <c r="EV6614">
        <v>6205149.6532553732</v>
      </c>
      <c r="EW6614">
        <v>6327279.8080969276</v>
      </c>
      <c r="EX6614">
        <v>1329755.891592551</v>
      </c>
      <c r="EY6614">
        <v>311292.98166132695</v>
      </c>
      <c r="EZ6614">
        <v>311292.98166133027</v>
      </c>
      <c r="FA6614">
        <v>6309842.0005793115</v>
      </c>
      <c r="FB6614">
        <v>3522370.618232131</v>
      </c>
      <c r="FC6614">
        <v>6279269.3196077934</v>
      </c>
      <c r="FD6614">
        <v>5852976.0630560443</v>
      </c>
      <c r="FE6614">
        <v>6296376.0951278312</v>
      </c>
      <c r="FF6614">
        <v>3866315.8376843012</v>
      </c>
      <c r="FG6614">
        <v>6334763.6121557802</v>
      </c>
      <c r="FH6614">
        <v>5829325.5777913565</v>
      </c>
      <c r="FI6614">
        <v>592387.84431389603</v>
      </c>
      <c r="FJ6614">
        <v>6273786.3481256794</v>
      </c>
      <c r="FK6614">
        <v>1415538.2480895293</v>
      </c>
      <c r="FL6614">
        <v>3840270.0980961933</v>
      </c>
      <c r="FM6614">
        <v>4603780.8952963315</v>
      </c>
      <c r="FN6614">
        <v>4737377.7872683434</v>
      </c>
      <c r="FO6614">
        <v>6276493.9425670896</v>
      </c>
      <c r="FP6614">
        <v>5168297.6923155086</v>
      </c>
      <c r="FQ6614">
        <v>302846.23549697211</v>
      </c>
      <c r="FR6614">
        <v>6223776.8510635076</v>
      </c>
      <c r="FS6614">
        <v>4113073.4519316144</v>
      </c>
      <c r="FT6614">
        <v>6334763.6121557802</v>
      </c>
      <c r="FU6614">
        <v>5077206.9991378793</v>
      </c>
      <c r="FV6614">
        <v>3837929.7497249367</v>
      </c>
      <c r="FW6614">
        <v>3531946.7018719884</v>
      </c>
      <c r="GD6614">
        <f>AVERAGE(SAFADModel_final_000030[[#This Row],[AF306:Daylighting Reference Point 1 Illuminance '[lux'](Hourly)]:[AF102:Daylighting Reference Point 1 Illuminance '[lux'](Hourly)]])</f>
        <v>1390.9579763005559</v>
      </c>
      <c r="GE6614">
        <f>AVERAGE(SAFADModel_final_000030[[#This Row],[IPD:Daylighting Reference Point 1 Illuminance '[lux'](Hourly)]:[AF211:Daylighting Reference Point 1 Illuminance '[lux'](Hourly)]])</f>
        <v>1974.1078734680591</v>
      </c>
    </row>
    <row r="6615" spans="1:187" x14ac:dyDescent="0.25">
      <c r="A6615" s="1" t="s">
        <v>6792</v>
      </c>
      <c r="B6615">
        <v>0</v>
      </c>
      <c r="C6615">
        <v>0</v>
      </c>
      <c r="D6615">
        <v>0</v>
      </c>
      <c r="E6615">
        <v>77760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0</v>
      </c>
      <c r="AZ6615">
        <v>5961600</v>
      </c>
      <c r="BA6615">
        <v>2592000</v>
      </c>
      <c r="BB6615">
        <v>1814400</v>
      </c>
      <c r="BC6615">
        <v>0</v>
      </c>
      <c r="BD6615">
        <v>2462400</v>
      </c>
      <c r="BE6615">
        <v>47411.450149091172</v>
      </c>
      <c r="BF6615">
        <v>0</v>
      </c>
      <c r="BG6615">
        <v>648000</v>
      </c>
      <c r="BH6615">
        <v>0</v>
      </c>
      <c r="BI6615">
        <v>0</v>
      </c>
      <c r="BJ6615">
        <v>0</v>
      </c>
      <c r="BK6615">
        <v>0</v>
      </c>
      <c r="BL6615">
        <v>77760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878.1103424785897</v>
      </c>
      <c r="BT6615">
        <v>461.99686978518702</v>
      </c>
      <c r="BU6615">
        <v>965.09077750810638</v>
      </c>
      <c r="BV6615">
        <v>899.91388645975587</v>
      </c>
      <c r="BW6615">
        <v>907.86522360444053</v>
      </c>
      <c r="BX6615">
        <v>1374.6568568411694</v>
      </c>
      <c r="BY6615">
        <v>1980.5259588998035</v>
      </c>
      <c r="BZ6615">
        <v>963.38528853979403</v>
      </c>
      <c r="CA6615">
        <v>3116.1006065719721</v>
      </c>
      <c r="CB6615">
        <v>1975.0673639830577</v>
      </c>
      <c r="CC6615">
        <v>2702.2262207262752</v>
      </c>
      <c r="CD6615">
        <v>3603.2522568660138</v>
      </c>
      <c r="CE6615">
        <v>2014.7823677166343</v>
      </c>
      <c r="CF6615">
        <v>1427.7298697527585</v>
      </c>
      <c r="CG6615">
        <v>1451.3250554727767</v>
      </c>
      <c r="CH6615">
        <v>1341.5083460930939</v>
      </c>
      <c r="CI6615">
        <v>1353.6754676446299</v>
      </c>
      <c r="CJ6615">
        <v>1354.2456194809099</v>
      </c>
      <c r="CK6615">
        <v>6245783.8189158197</v>
      </c>
      <c r="CL6615">
        <v>979968.29642007686</v>
      </c>
      <c r="CM6615">
        <v>6157635.8167669326</v>
      </c>
      <c r="CN6615">
        <v>2264223.8140318575</v>
      </c>
      <c r="CO6615">
        <v>3627536.7007732601</v>
      </c>
      <c r="CP6615">
        <v>299216.87670027441</v>
      </c>
      <c r="CQ6615">
        <v>5823949.0933748465</v>
      </c>
      <c r="CR6615">
        <v>291421.1783836353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6176404.7301088022</v>
      </c>
      <c r="DD6615">
        <v>2393901.8759106896</v>
      </c>
      <c r="DE6615">
        <v>4680771.7424167953</v>
      </c>
      <c r="DF6615">
        <v>298790.6793505649</v>
      </c>
      <c r="DG6615">
        <v>6226899.088023575</v>
      </c>
      <c r="DH6615">
        <v>3538175.8579089688</v>
      </c>
      <c r="DI6615">
        <v>6181067.8250574395</v>
      </c>
      <c r="DJ6615">
        <v>4297410.8618160831</v>
      </c>
      <c r="DK6615">
        <v>3141347.5527138058</v>
      </c>
      <c r="DL6615">
        <v>3141347.5527138058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6181795.3183855452</v>
      </c>
      <c r="DT6615">
        <v>4738356.1228092154</v>
      </c>
      <c r="DU6615">
        <v>3141506.7405475592</v>
      </c>
      <c r="DV6615">
        <v>3141506.7405475592</v>
      </c>
      <c r="DW6615">
        <v>6291765.9544557575</v>
      </c>
      <c r="DX6615">
        <v>6291765.9544557575</v>
      </c>
      <c r="DY6615">
        <v>6291765.9544557575</v>
      </c>
      <c r="DZ6615">
        <v>6291765.9544557575</v>
      </c>
      <c r="EA6615">
        <v>6275604.3951961864</v>
      </c>
      <c r="EB6615">
        <v>5190163.3793647159</v>
      </c>
      <c r="EC6615">
        <v>6264442.8612848725</v>
      </c>
      <c r="ED6615">
        <v>4149150.5906107384</v>
      </c>
      <c r="EE6615">
        <v>6238965.8697544616</v>
      </c>
      <c r="EF6615">
        <v>6010872.2276029289</v>
      </c>
      <c r="EG6615">
        <v>6278600.767393453</v>
      </c>
      <c r="EH6615">
        <v>6278600.767393453</v>
      </c>
      <c r="EI6615">
        <v>5074278.3003426809</v>
      </c>
      <c r="EJ6615">
        <v>603767.62827709294</v>
      </c>
      <c r="EK6615">
        <v>4823747.6740278695</v>
      </c>
      <c r="EL6615">
        <v>473425.07302247779</v>
      </c>
      <c r="EM6615">
        <v>6172319.5921305781</v>
      </c>
      <c r="EN6615">
        <v>1357049.6508725826</v>
      </c>
      <c r="EO6615">
        <v>6257904.4253407912</v>
      </c>
      <c r="EP6615">
        <v>1534168.5390519181</v>
      </c>
      <c r="EQ6615">
        <v>1877441.4165111324</v>
      </c>
      <c r="ER6615">
        <v>3152418.7134727999</v>
      </c>
      <c r="ES6615">
        <v>4565745.3653726755</v>
      </c>
      <c r="ET6615">
        <v>6291765.9544557575</v>
      </c>
      <c r="EU6615">
        <v>6291765.9544557575</v>
      </c>
      <c r="EV6615">
        <v>2932817.5419919705</v>
      </c>
      <c r="EW6615">
        <v>5940494.5437949505</v>
      </c>
      <c r="EX6615">
        <v>314839.44286127691</v>
      </c>
      <c r="EY6615">
        <v>306995.01962740975</v>
      </c>
      <c r="EZ6615">
        <v>306995.01962741022</v>
      </c>
      <c r="FA6615">
        <v>6251568.5036236551</v>
      </c>
      <c r="FB6615">
        <v>1991845.044270236</v>
      </c>
      <c r="FC6615">
        <v>6210757.1447352683</v>
      </c>
      <c r="FD6615">
        <v>4068516.6298752194</v>
      </c>
      <c r="FE6615">
        <v>6239201.8140527019</v>
      </c>
      <c r="FF6615">
        <v>2292120.7973543867</v>
      </c>
      <c r="FG6615">
        <v>6291533.4503608588</v>
      </c>
      <c r="FH6615">
        <v>3609651.7531833127</v>
      </c>
      <c r="FI6615">
        <v>310721.28890164214</v>
      </c>
      <c r="FJ6615">
        <v>5986042.9653375139</v>
      </c>
      <c r="FK6615">
        <v>333056.59252163925</v>
      </c>
      <c r="FL6615">
        <v>3323475.5778800389</v>
      </c>
      <c r="FM6615">
        <v>4013914.1361376294</v>
      </c>
      <c r="FN6615">
        <v>4178805.1067863293</v>
      </c>
      <c r="FO6615">
        <v>6219950.2141485047</v>
      </c>
      <c r="FP6615">
        <v>3486351.2490832829</v>
      </c>
      <c r="FQ6615">
        <v>299364.90440734243</v>
      </c>
      <c r="FR6615">
        <v>6160864.7524467548</v>
      </c>
      <c r="FS6615">
        <v>3003675.9823977039</v>
      </c>
      <c r="FT6615">
        <v>6287643.5040198211</v>
      </c>
      <c r="FU6615">
        <v>3838034.3568442753</v>
      </c>
      <c r="FV6615">
        <v>2454435.2531707501</v>
      </c>
      <c r="FW6615">
        <v>2479080.4850351126</v>
      </c>
      <c r="GD6615">
        <f>AVERAGE(SAFADModel_final_000030[[#This Row],[AF306:Daylighting Reference Point 1 Illuminance '[lux'](Hourly)]:[AF102:Daylighting Reference Point 1 Illuminance '[lux'](Hourly)]])</f>
        <v>1283.0717567432021</v>
      </c>
      <c r="GE6615">
        <f>AVERAGE(SAFADModel_final_000030[[#This Row],[IPD:Daylighting Reference Point 1 Illuminance '[lux'](Hourly)]:[AF211:Daylighting Reference Point 1 Illuminance '[lux'](Hourly)]])</f>
        <v>1913.7569519706833</v>
      </c>
    </row>
    <row r="6616" spans="1:187" x14ac:dyDescent="0.25">
      <c r="A6616" s="1" t="s">
        <v>6793</v>
      </c>
      <c r="B6616">
        <v>0</v>
      </c>
      <c r="C6616">
        <v>0</v>
      </c>
      <c r="D6616">
        <v>0</v>
      </c>
      <c r="E6616">
        <v>77760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0</v>
      </c>
      <c r="AZ6616">
        <v>5961600</v>
      </c>
      <c r="BA6616">
        <v>2592000</v>
      </c>
      <c r="BB6616">
        <v>1814400</v>
      </c>
      <c r="BC6616">
        <v>0</v>
      </c>
      <c r="BD6616">
        <v>2462400</v>
      </c>
      <c r="BE6616">
        <v>389532.31840088975</v>
      </c>
      <c r="BF6616">
        <v>0</v>
      </c>
      <c r="BG6616">
        <v>648000</v>
      </c>
      <c r="BH6616">
        <v>0</v>
      </c>
      <c r="BI6616">
        <v>0</v>
      </c>
      <c r="BJ6616">
        <v>0</v>
      </c>
      <c r="BK6616">
        <v>0</v>
      </c>
      <c r="BL6616">
        <v>77760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805.15735860950974</v>
      </c>
      <c r="BT6616">
        <v>426.69144865987465</v>
      </c>
      <c r="BU6616">
        <v>869.66777699646934</v>
      </c>
      <c r="BV6616">
        <v>820.06813235910283</v>
      </c>
      <c r="BW6616">
        <v>827.34346681834165</v>
      </c>
      <c r="BX6616">
        <v>1362.9610068966474</v>
      </c>
      <c r="BY6616">
        <v>1963.6883543271351</v>
      </c>
      <c r="BZ6616">
        <v>886.3779014086922</v>
      </c>
      <c r="CA6616">
        <v>3343.5113925273176</v>
      </c>
      <c r="CB6616">
        <v>2042.6779003827824</v>
      </c>
      <c r="CC6616">
        <v>2810.1563315511339</v>
      </c>
      <c r="CD6616">
        <v>3898.3511324925366</v>
      </c>
      <c r="CE6616">
        <v>1848.4711667265026</v>
      </c>
      <c r="CF6616">
        <v>1404.7601945989363</v>
      </c>
      <c r="CG6616">
        <v>1429.0079283931511</v>
      </c>
      <c r="CH6616">
        <v>1327.7607588657977</v>
      </c>
      <c r="CI6616">
        <v>1335.9049339331973</v>
      </c>
      <c r="CJ6616">
        <v>1336.4028689193356</v>
      </c>
      <c r="CK6616">
        <v>6255452.2149600396</v>
      </c>
      <c r="CL6616">
        <v>1023970.1093536472</v>
      </c>
      <c r="CM6616">
        <v>6164655.5500155194</v>
      </c>
      <c r="CN6616">
        <v>2699961.1235736832</v>
      </c>
      <c r="CO6616">
        <v>3675737.2419828894</v>
      </c>
      <c r="CP6616">
        <v>300464.66642985633</v>
      </c>
      <c r="CQ6616">
        <v>5880161.7711279038</v>
      </c>
      <c r="CR6616">
        <v>291966.67932686704</v>
      </c>
      <c r="CS6616">
        <v>0</v>
      </c>
      <c r="CT6616">
        <v>0</v>
      </c>
      <c r="CU6616">
        <v>3211084.8744151746</v>
      </c>
      <c r="CV6616">
        <v>514815.183490792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6168288.919625001</v>
      </c>
      <c r="DD6616">
        <v>3939052.586998702</v>
      </c>
      <c r="DE6616">
        <v>4794771.6018153597</v>
      </c>
      <c r="DF6616">
        <v>299921.36625041399</v>
      </c>
      <c r="DG6616">
        <v>6191680.3793365713</v>
      </c>
      <c r="DH6616">
        <v>4169614.8084846595</v>
      </c>
      <c r="DI6616">
        <v>6185926.42201229</v>
      </c>
      <c r="DJ6616">
        <v>4469396.285680959</v>
      </c>
      <c r="DK6616">
        <v>6218065.926029955</v>
      </c>
      <c r="DL6616">
        <v>6093218.6864557816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6184100.3322161268</v>
      </c>
      <c r="DT6616">
        <v>6184100.3322161268</v>
      </c>
      <c r="DU6616">
        <v>6233919.3933040509</v>
      </c>
      <c r="DV6616">
        <v>6233919.3933040509</v>
      </c>
      <c r="DW6616">
        <v>6290028.89609244</v>
      </c>
      <c r="DX6616">
        <v>6290028.89609244</v>
      </c>
      <c r="DY6616">
        <v>6290028.89609244</v>
      </c>
      <c r="DZ6616">
        <v>6290028.89609244</v>
      </c>
      <c r="EA6616">
        <v>6289734.7874489119</v>
      </c>
      <c r="EB6616">
        <v>6289734.7874489119</v>
      </c>
      <c r="EC6616">
        <v>6265799.4734066557</v>
      </c>
      <c r="ED6616">
        <v>5115739.9698072439</v>
      </c>
      <c r="EE6616">
        <v>6236726.4927241793</v>
      </c>
      <c r="EF6616">
        <v>6162904.8538574316</v>
      </c>
      <c r="EG6616">
        <v>6246173.0622757887</v>
      </c>
      <c r="EH6616">
        <v>6246173.0622757887</v>
      </c>
      <c r="EI6616">
        <v>6264281.2386715021</v>
      </c>
      <c r="EJ6616">
        <v>1248385.5624999399</v>
      </c>
      <c r="EK6616">
        <v>6279400.5153392199</v>
      </c>
      <c r="EL6616">
        <v>915750.28326931153</v>
      </c>
      <c r="EM6616">
        <v>6252651.6431178283</v>
      </c>
      <c r="EN6616">
        <v>562382.30870489182</v>
      </c>
      <c r="EO6616">
        <v>6263772.4627327286</v>
      </c>
      <c r="EP6616">
        <v>1781015.4990840545</v>
      </c>
      <c r="EQ6616">
        <v>1821687.6282085897</v>
      </c>
      <c r="ER6616">
        <v>3115010.6127999537</v>
      </c>
      <c r="ES6616">
        <v>4625978.5429336065</v>
      </c>
      <c r="ET6616">
        <v>6290028.89609244</v>
      </c>
      <c r="EU6616">
        <v>6290028.89609244</v>
      </c>
      <c r="EV6616">
        <v>3431426.9880808918</v>
      </c>
      <c r="EW6616">
        <v>6036202.9316343507</v>
      </c>
      <c r="EX6616">
        <v>327834.26759166329</v>
      </c>
      <c r="EY6616">
        <v>308227.21253878862</v>
      </c>
      <c r="EZ6616">
        <v>308227.21253879293</v>
      </c>
      <c r="FA6616">
        <v>6261855.595049697</v>
      </c>
      <c r="FB6616">
        <v>2202135.9450641409</v>
      </c>
      <c r="FC6616">
        <v>6225594.3115915228</v>
      </c>
      <c r="FD6616">
        <v>4156114.8212953955</v>
      </c>
      <c r="FE6616">
        <v>6250730.89652457</v>
      </c>
      <c r="FF6616">
        <v>2475492.953561875</v>
      </c>
      <c r="FG6616">
        <v>6290028.89609244</v>
      </c>
      <c r="FH6616">
        <v>3895495.7950072987</v>
      </c>
      <c r="FI6616">
        <v>313139.15196907287</v>
      </c>
      <c r="FJ6616">
        <v>5942656.7249477617</v>
      </c>
      <c r="FK6616">
        <v>301897.14747085131</v>
      </c>
      <c r="FL6616">
        <v>3385454.1919734944</v>
      </c>
      <c r="FM6616">
        <v>4041366.3670965475</v>
      </c>
      <c r="FN6616">
        <v>4220289.6242286768</v>
      </c>
      <c r="FO6616">
        <v>6231862.4307603436</v>
      </c>
      <c r="FP6616">
        <v>3597743.5175768929</v>
      </c>
      <c r="FQ6616">
        <v>300967.62487997051</v>
      </c>
      <c r="FR6616">
        <v>6167567.2751837792</v>
      </c>
      <c r="FS6616">
        <v>3293916.4759846544</v>
      </c>
      <c r="FT6616">
        <v>6282199.1148733664</v>
      </c>
      <c r="FU6616">
        <v>4039681.1378348125</v>
      </c>
      <c r="FV6616">
        <v>2572162.7210926157</v>
      </c>
      <c r="FW6616">
        <v>2626280.6913188016</v>
      </c>
      <c r="GD6616">
        <f>AVERAGE(SAFADModel_final_000030[[#This Row],[AF306:Daylighting Reference Point 1 Illuminance '[lux'](Hourly)]:[AF102:Daylighting Reference Point 1 Illuminance '[lux'](Hourly)]])</f>
        <v>1256.1629820670103</v>
      </c>
      <c r="GE6616">
        <f>AVERAGE(SAFADModel_final_000030[[#This Row],[IPD:Daylighting Reference Point 1 Illuminance '[lux'](Hourly)]:[AF211:Daylighting Reference Point 1 Illuminance '[lux'](Hourly)]])</f>
        <v>1937.0548017625968</v>
      </c>
    </row>
    <row r="6617" spans="1:187" x14ac:dyDescent="0.25">
      <c r="A6617" s="1" t="s">
        <v>6794</v>
      </c>
      <c r="B6617">
        <v>0</v>
      </c>
      <c r="C6617">
        <v>0</v>
      </c>
      <c r="D6617">
        <v>777600</v>
      </c>
      <c r="E6617">
        <v>77760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0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0</v>
      </c>
      <c r="AZ6617">
        <v>5961600</v>
      </c>
      <c r="BA6617">
        <v>2592000</v>
      </c>
      <c r="BB6617">
        <v>1814400</v>
      </c>
      <c r="BC6617">
        <v>0</v>
      </c>
      <c r="BD6617">
        <v>2462400</v>
      </c>
      <c r="BE6617">
        <v>820013.40001938038</v>
      </c>
      <c r="BF6617">
        <v>0</v>
      </c>
      <c r="BG6617">
        <v>648000</v>
      </c>
      <c r="BH6617">
        <v>0</v>
      </c>
      <c r="BI6617">
        <v>0</v>
      </c>
      <c r="BJ6617">
        <v>0</v>
      </c>
      <c r="BK6617">
        <v>0</v>
      </c>
      <c r="BL6617">
        <v>77760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646.86544214049275</v>
      </c>
      <c r="BT6617">
        <v>345.67649051125778</v>
      </c>
      <c r="BU6617">
        <v>695.0750000196382</v>
      </c>
      <c r="BV6617">
        <v>657.76941325772862</v>
      </c>
      <c r="BW6617">
        <v>663.54677908987105</v>
      </c>
      <c r="BX6617">
        <v>1132.2975021166337</v>
      </c>
      <c r="BY6617">
        <v>1630.0208360818272</v>
      </c>
      <c r="BZ6617">
        <v>713.3639816845797</v>
      </c>
      <c r="CA6617">
        <v>3380.9452898648942</v>
      </c>
      <c r="CB6617">
        <v>1668.6217969595411</v>
      </c>
      <c r="CC6617">
        <v>2293.8860421496397</v>
      </c>
      <c r="CD6617">
        <v>3763.9501334157922</v>
      </c>
      <c r="CE6617">
        <v>1418.6522162488407</v>
      </c>
      <c r="CF6617">
        <v>1091.9431775753517</v>
      </c>
      <c r="CG6617">
        <v>1111.3073825786339</v>
      </c>
      <c r="CH6617">
        <v>1032.8304173974836</v>
      </c>
      <c r="CI6617">
        <v>1038.8585639594032</v>
      </c>
      <c r="CJ6617">
        <v>1039.2668108260241</v>
      </c>
      <c r="CK6617">
        <v>6313697.1177124586</v>
      </c>
      <c r="CL6617">
        <v>1323563.589002569</v>
      </c>
      <c r="CM6617">
        <v>6221927.0187493991</v>
      </c>
      <c r="CN6617">
        <v>4448045.7507096753</v>
      </c>
      <c r="CO6617">
        <v>4875362.1323773488</v>
      </c>
      <c r="CP6617">
        <v>303672.14505496831</v>
      </c>
      <c r="CQ6617">
        <v>6221134.519195674</v>
      </c>
      <c r="CR6617">
        <v>562575.61023313482</v>
      </c>
      <c r="CS6617">
        <v>0</v>
      </c>
      <c r="CT6617">
        <v>0</v>
      </c>
      <c r="CU6617">
        <v>6186957.0340475645</v>
      </c>
      <c r="CV6617">
        <v>4731646.4619365521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5481858.7166477498</v>
      </c>
      <c r="DF6617">
        <v>305679.18644540576</v>
      </c>
      <c r="DG6617">
        <v>6250174.9797558179</v>
      </c>
      <c r="DH6617">
        <v>5125659.0164038669</v>
      </c>
      <c r="DI6617">
        <v>6242980.6161600482</v>
      </c>
      <c r="DJ6617">
        <v>5871627.9372369312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6286234.7647438264</v>
      </c>
      <c r="DT6617">
        <v>6286234.7647438264</v>
      </c>
      <c r="DU6617">
        <v>6292526.6608335497</v>
      </c>
      <c r="DV6617">
        <v>6292526.6608335497</v>
      </c>
      <c r="DW6617">
        <v>6315488.3171946444</v>
      </c>
      <c r="DX6617">
        <v>6315488.3171946444</v>
      </c>
      <c r="DY6617">
        <v>6315488.3171946444</v>
      </c>
      <c r="DZ6617">
        <v>6315488.3171946444</v>
      </c>
      <c r="EA6617">
        <v>6315488.3171946444</v>
      </c>
      <c r="EB6617">
        <v>6315488.3171946444</v>
      </c>
      <c r="EC6617">
        <v>6315432.1416233685</v>
      </c>
      <c r="ED6617">
        <v>6278387.5315003265</v>
      </c>
      <c r="EE6617">
        <v>6314025.2366452459</v>
      </c>
      <c r="EF6617">
        <v>6314025.2366452459</v>
      </c>
      <c r="EG6617">
        <v>6315119.5044287909</v>
      </c>
      <c r="EH6617">
        <v>6315119.5044287909</v>
      </c>
      <c r="EI6617">
        <v>6313394.8088082485</v>
      </c>
      <c r="EJ6617">
        <v>1165404.9753282452</v>
      </c>
      <c r="EK6617">
        <v>3576994.0000925539</v>
      </c>
      <c r="EL6617">
        <v>326085.55663852958</v>
      </c>
      <c r="EM6617">
        <v>3553443.2985704299</v>
      </c>
      <c r="EN6617">
        <v>326502.68878057692</v>
      </c>
      <c r="EO6617">
        <v>6315031.38729343</v>
      </c>
      <c r="EP6617">
        <v>2680383.6000478286</v>
      </c>
      <c r="EQ6617">
        <v>1843570.763686521</v>
      </c>
      <c r="ER6617">
        <v>3165563.6810929719</v>
      </c>
      <c r="ES6617">
        <v>5137883.5382984998</v>
      </c>
      <c r="ET6617">
        <v>6315488.3171946444</v>
      </c>
      <c r="EU6617">
        <v>6315488.3171946444</v>
      </c>
      <c r="EV6617">
        <v>6194584.9174581133</v>
      </c>
      <c r="EW6617">
        <v>6315488.3171946444</v>
      </c>
      <c r="EX6617">
        <v>1313443.9432283388</v>
      </c>
      <c r="EY6617">
        <v>315233.13431097096</v>
      </c>
      <c r="EZ6617">
        <v>315233.13431096781</v>
      </c>
      <c r="FA6617">
        <v>6315177.4499293957</v>
      </c>
      <c r="FB6617">
        <v>3593536.7845956022</v>
      </c>
      <c r="FC6617">
        <v>6290689.6758716488</v>
      </c>
      <c r="FD6617">
        <v>5442688.7030940671</v>
      </c>
      <c r="FE6617">
        <v>6311108.7922999784</v>
      </c>
      <c r="FF6617">
        <v>3844446.8610509126</v>
      </c>
      <c r="FG6617">
        <v>6315488.3171946444</v>
      </c>
      <c r="FH6617">
        <v>5866365.3411012879</v>
      </c>
      <c r="FI6617">
        <v>493661.96497354726</v>
      </c>
      <c r="FJ6617">
        <v>6303322.1969107212</v>
      </c>
      <c r="FK6617">
        <v>665174.25614653376</v>
      </c>
      <c r="FL6617">
        <v>3872554.5298417816</v>
      </c>
      <c r="FM6617">
        <v>4483106.9261273332</v>
      </c>
      <c r="FN6617">
        <v>4661789.261790066</v>
      </c>
      <c r="FO6617">
        <v>6297022.4451774918</v>
      </c>
      <c r="FP6617">
        <v>4859918.8699189629</v>
      </c>
      <c r="FQ6617">
        <v>307197.13064010622</v>
      </c>
      <c r="FR6617">
        <v>6228876.0623733932</v>
      </c>
      <c r="FS6617">
        <v>4426020.6193730971</v>
      </c>
      <c r="FT6617">
        <v>6315488.3171946444</v>
      </c>
      <c r="FU6617">
        <v>5207567.261539977</v>
      </c>
      <c r="FV6617">
        <v>3616282.7106820596</v>
      </c>
      <c r="FW6617">
        <v>3619418.0675311275</v>
      </c>
      <c r="GD6617">
        <f>AVERAGE(SAFADModel_final_000030[[#This Row],[AF306:Daylighting Reference Point 1 Illuminance '[lux'](Hourly)]:[AF102:Daylighting Reference Point 1 Illuminance '[lux'](Hourly)]])</f>
        <v>1096.1734149741026</v>
      </c>
      <c r="GE6617">
        <f>AVERAGE(SAFADModel_final_000030[[#This Row],[IPD:Daylighting Reference Point 1 Illuminance '[lux'](Hourly)]:[AF211:Daylighting Reference Point 1 Illuminance '[lux'](Hourly)]])</f>
        <v>1606.5907267900789</v>
      </c>
    </row>
    <row r="6618" spans="1:187" x14ac:dyDescent="0.25">
      <c r="A6618" s="1" t="s">
        <v>6795</v>
      </c>
      <c r="B6618">
        <v>188706.06732619615</v>
      </c>
      <c r="C6618">
        <v>0</v>
      </c>
      <c r="D6618">
        <v>388800</v>
      </c>
      <c r="E6618">
        <v>38880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82381.252246836739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883948.64464527601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2929.496075346573</v>
      </c>
      <c r="AZ6618">
        <v>5961600</v>
      </c>
      <c r="BA6618">
        <v>2592000</v>
      </c>
      <c r="BB6618">
        <v>1814400</v>
      </c>
      <c r="BC6618">
        <v>0</v>
      </c>
      <c r="BD6618">
        <v>2462400</v>
      </c>
      <c r="BE6618">
        <v>1677959.562487372</v>
      </c>
      <c r="BF6618">
        <v>329592.55142275227</v>
      </c>
      <c r="BG6618">
        <v>648000</v>
      </c>
      <c r="BH6618">
        <v>135253.07660247432</v>
      </c>
      <c r="BI6618">
        <v>137343.93625752078</v>
      </c>
      <c r="BJ6618">
        <v>0</v>
      </c>
      <c r="BK6618">
        <v>0</v>
      </c>
      <c r="BL6618">
        <v>77760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341.4249816239024</v>
      </c>
      <c r="BT6618">
        <v>184.21417447919077</v>
      </c>
      <c r="BU6618">
        <v>363.98533834020645</v>
      </c>
      <c r="BV6618">
        <v>345.64895423482068</v>
      </c>
      <c r="BW6618">
        <v>348.65511510600913</v>
      </c>
      <c r="BX6618">
        <v>863.88019549012495</v>
      </c>
      <c r="BY6618">
        <v>1129.7785482925476</v>
      </c>
      <c r="BZ6618">
        <v>376.41091452610135</v>
      </c>
      <c r="CA6618">
        <v>2030.6521981415717</v>
      </c>
      <c r="CB6618">
        <v>1142.604966755609</v>
      </c>
      <c r="CC6618">
        <v>1469.3868015752485</v>
      </c>
      <c r="CD6618">
        <v>2195.7784903711131</v>
      </c>
      <c r="CE6618">
        <v>716.69528869388967</v>
      </c>
      <c r="CF6618">
        <v>560.73210276400812</v>
      </c>
      <c r="CG6618">
        <v>570.7587880436048</v>
      </c>
      <c r="CH6618">
        <v>530.489414987499</v>
      </c>
      <c r="CI6618">
        <v>533.1032958142215</v>
      </c>
      <c r="CJ6618">
        <v>533.32500775859387</v>
      </c>
      <c r="CK6618">
        <v>6338572.7842994258</v>
      </c>
      <c r="CL6618">
        <v>2102542.2644467028</v>
      </c>
      <c r="CM6618">
        <v>6269328.5208415426</v>
      </c>
      <c r="CN6618">
        <v>4874372.9041904043</v>
      </c>
      <c r="CO6618">
        <v>2587932.3027154063</v>
      </c>
      <c r="CP6618">
        <v>153314.9053310015</v>
      </c>
      <c r="CQ6618">
        <v>3131425.710158437</v>
      </c>
      <c r="CR6618">
        <v>458986.11789791228</v>
      </c>
      <c r="CS6618">
        <v>0</v>
      </c>
      <c r="CT6618">
        <v>0</v>
      </c>
      <c r="CU6618">
        <v>6174236.6668442897</v>
      </c>
      <c r="CV6618">
        <v>5488320.6378770955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6097288.9168364769</v>
      </c>
      <c r="DF6618">
        <v>2862620.8657131693</v>
      </c>
      <c r="DG6618">
        <v>3143160.4255494447</v>
      </c>
      <c r="DH6618">
        <v>2865159.0223360006</v>
      </c>
      <c r="DI6618">
        <v>3140707.0980601548</v>
      </c>
      <c r="DJ6618">
        <v>3140707.0980601548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3166871.6952399444</v>
      </c>
      <c r="DT6618">
        <v>3166871.6952399444</v>
      </c>
      <c r="DU6618">
        <v>6338572.7842994258</v>
      </c>
      <c r="DV6618">
        <v>6338572.7842994258</v>
      </c>
      <c r="DW6618">
        <v>6338572.7842994258</v>
      </c>
      <c r="DX6618">
        <v>6338572.7842994258</v>
      </c>
      <c r="DY6618">
        <v>6338572.7842994258</v>
      </c>
      <c r="DZ6618">
        <v>6338572.7842994258</v>
      </c>
      <c r="EA6618">
        <v>6338572.7842994258</v>
      </c>
      <c r="EB6618">
        <v>6338572.7842994258</v>
      </c>
      <c r="EC6618">
        <v>6338572.7842994258</v>
      </c>
      <c r="ED6618">
        <v>6338339.1694359407</v>
      </c>
      <c r="EE6618">
        <v>6338572.7842994258</v>
      </c>
      <c r="EF6618">
        <v>6338572.7842994258</v>
      </c>
      <c r="EG6618">
        <v>6338572.7842994258</v>
      </c>
      <c r="EH6618">
        <v>6338572.7842994258</v>
      </c>
      <c r="EI6618">
        <v>5950018.5539107258</v>
      </c>
      <c r="EJ6618">
        <v>1166493.7145471065</v>
      </c>
      <c r="EK6618">
        <v>5268673.5885535367</v>
      </c>
      <c r="EL6618">
        <v>2293304.965870596</v>
      </c>
      <c r="EM6618">
        <v>4286702.5168285407</v>
      </c>
      <c r="EN6618">
        <v>342640.76182029746</v>
      </c>
      <c r="EO6618">
        <v>3166871.6952399444</v>
      </c>
      <c r="EP6618">
        <v>1678788.9176609397</v>
      </c>
      <c r="EQ6618">
        <v>1850139.4923661998</v>
      </c>
      <c r="ER6618">
        <v>3090587.9654108933</v>
      </c>
      <c r="ES6618">
        <v>5474755.1769529516</v>
      </c>
      <c r="ET6618">
        <v>6338572.7842994258</v>
      </c>
      <c r="EU6618">
        <v>6338572.7842994258</v>
      </c>
      <c r="EV6618">
        <v>6338572.7842994258</v>
      </c>
      <c r="EW6618">
        <v>6338572.7842994258</v>
      </c>
      <c r="EX6618">
        <v>2461824.5810579807</v>
      </c>
      <c r="EY6618">
        <v>321547.4112843459</v>
      </c>
      <c r="EZ6618">
        <v>321547.41128434893</v>
      </c>
      <c r="FA6618">
        <v>6338572.7842994258</v>
      </c>
      <c r="FB6618">
        <v>4766500.9851995232</v>
      </c>
      <c r="FC6618">
        <v>6336893.8688606136</v>
      </c>
      <c r="FD6618">
        <v>6213733.4165073801</v>
      </c>
      <c r="FE6618">
        <v>6338572.7842994258</v>
      </c>
      <c r="FF6618">
        <v>4863726.2728292495</v>
      </c>
      <c r="FG6618">
        <v>6338572.7842994258</v>
      </c>
      <c r="FH6618">
        <v>6338572.7842994258</v>
      </c>
      <c r="FI6618">
        <v>2235486.3765916987</v>
      </c>
      <c r="FJ6618">
        <v>6338572.7842994258</v>
      </c>
      <c r="FK6618">
        <v>1391572.5309649208</v>
      </c>
      <c r="FL6618">
        <v>4298487.367619738</v>
      </c>
      <c r="FM6618">
        <v>4867644.0489699002</v>
      </c>
      <c r="FN6618">
        <v>5036578.4843873326</v>
      </c>
      <c r="FO6618">
        <v>6338244.9155938085</v>
      </c>
      <c r="FP6618">
        <v>5752507.5167632028</v>
      </c>
      <c r="FQ6618">
        <v>313229.71023304411</v>
      </c>
      <c r="FR6618">
        <v>6277769.1389615973</v>
      </c>
      <c r="FS6618">
        <v>5141706.9426864209</v>
      </c>
      <c r="FT6618">
        <v>6338572.7842994258</v>
      </c>
      <c r="FU6618">
        <v>6143505.2041373327</v>
      </c>
      <c r="FV6618">
        <v>4513627.8058441039</v>
      </c>
      <c r="FW6618">
        <v>4468497.8678674614</v>
      </c>
      <c r="GD6618">
        <f>AVERAGE(SAFADModel_final_000030[[#This Row],[AF306:Daylighting Reference Point 1 Illuminance '[lux'](Hourly)]:[AF102:Daylighting Reference Point 1 Illuminance '[lux'](Hourly)]])</f>
        <v>664.96115780383059</v>
      </c>
      <c r="GE6618">
        <f>AVERAGE(SAFADModel_final_000030[[#This Row],[IPD:Daylighting Reference Point 1 Illuminance '[lux'](Hourly)]:[AF211:Daylighting Reference Point 1 Illuminance '[lux'](Hourly)]])</f>
        <v>916.98601741819868</v>
      </c>
    </row>
    <row r="6619" spans="1:187" x14ac:dyDescent="0.25">
      <c r="A6619" s="1" t="s">
        <v>6796</v>
      </c>
      <c r="B6619">
        <v>709308.71683569741</v>
      </c>
      <c r="C6619">
        <v>518619.5661650963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770027.57316561905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40.145340509032316</v>
      </c>
      <c r="BT6619">
        <v>21.692158499169853</v>
      </c>
      <c r="BU6619">
        <v>42.284924176761422</v>
      </c>
      <c r="BV6619">
        <v>40.177030427478208</v>
      </c>
      <c r="BW6619">
        <v>40.525673337374243</v>
      </c>
      <c r="BX6619">
        <v>86.710585293900309</v>
      </c>
      <c r="BY6619">
        <v>118.42863795202622</v>
      </c>
      <c r="BZ6619">
        <v>43.911576108733669</v>
      </c>
      <c r="CA6619">
        <v>190.15426950851088</v>
      </c>
      <c r="CB6619">
        <v>118.69820406004879</v>
      </c>
      <c r="CC6619">
        <v>157.15425444777293</v>
      </c>
      <c r="CD6619">
        <v>205.47859801732611</v>
      </c>
      <c r="CE6619">
        <v>80.359124399919438</v>
      </c>
      <c r="CF6619">
        <v>63.370559425279971</v>
      </c>
      <c r="CG6619">
        <v>64.550336278337113</v>
      </c>
      <c r="CH6619">
        <v>59.883645881562046</v>
      </c>
      <c r="CI6619">
        <v>60.507151046256091</v>
      </c>
      <c r="CJ6619">
        <v>60.538006394742581</v>
      </c>
      <c r="CK6619">
        <v>4741879.3550219294</v>
      </c>
      <c r="CL6619">
        <v>1240579.3919840667</v>
      </c>
      <c r="CM6619">
        <v>6263581.6783595523</v>
      </c>
      <c r="CN6619">
        <v>4295672.6548191598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6149233.4044622062</v>
      </c>
      <c r="CV6619">
        <v>5443216.7564249318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6262059.9464654047</v>
      </c>
      <c r="DF6619">
        <v>4963919.6167360703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0</v>
      </c>
      <c r="DV6619">
        <v>0</v>
      </c>
      <c r="DW6619">
        <v>6324590.7820423832</v>
      </c>
      <c r="DX6619">
        <v>6324590.7820423832</v>
      </c>
      <c r="DY6619">
        <v>6324590.7820423832</v>
      </c>
      <c r="DZ6619">
        <v>6324590.7820423832</v>
      </c>
      <c r="EA6619">
        <v>6324590.7820423832</v>
      </c>
      <c r="EB6619">
        <v>6324590.7820423832</v>
      </c>
      <c r="EC6619">
        <v>6324590.7820423832</v>
      </c>
      <c r="ED6619">
        <v>6229647.6560506737</v>
      </c>
      <c r="EE6619">
        <v>6324590.7820423832</v>
      </c>
      <c r="EF6619">
        <v>6324590.7820423832</v>
      </c>
      <c r="EG6619">
        <v>6324590.7820423832</v>
      </c>
      <c r="EH6619">
        <v>6324590.7820423832</v>
      </c>
      <c r="EI6619">
        <v>5159483.3451135475</v>
      </c>
      <c r="EJ6619">
        <v>330096.57060108334</v>
      </c>
      <c r="EK6619">
        <v>6324590.7820423832</v>
      </c>
      <c r="EL6619">
        <v>3258621.6457469775</v>
      </c>
      <c r="EM6619">
        <v>3803079.7655014265</v>
      </c>
      <c r="EN6619">
        <v>346044.91899176437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0</v>
      </c>
      <c r="FD6619">
        <v>0</v>
      </c>
      <c r="FE6619">
        <v>0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6356.1627823282</v>
      </c>
      <c r="FV6619">
        <v>4193768.9312735111</v>
      </c>
      <c r="FW6619">
        <v>4182248.2626231369</v>
      </c>
      <c r="GD6619">
        <f>AVERAGE(SAFADModel_final_000030[[#This Row],[AF306:Daylighting Reference Point 1 Illuminance '[lux'](Hourly)]:[AF102:Daylighting Reference Point 1 Illuminance '[lux'](Hourly)]])</f>
        <v>69.336688423665237</v>
      </c>
      <c r="GE6619">
        <f>AVERAGE(SAFADModel_final_000030[[#This Row],[IPD:Daylighting Reference Point 1 Illuminance '[lux'](Hourly)]:[AF211:Daylighting Reference Point 1 Illuminance '[lux'](Hourly)]])</f>
        <v>96.726653327916139</v>
      </c>
    </row>
    <row r="6620" spans="1:187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2556109.591123715</v>
      </c>
      <c r="CL6620">
        <v>329806.62210128253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6076353.3222449897</v>
      </c>
      <c r="CV6620">
        <v>4834191.3821166661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0</v>
      </c>
      <c r="DV6620">
        <v>0</v>
      </c>
      <c r="DW6620">
        <v>3148609.2653796347</v>
      </c>
      <c r="DX6620">
        <v>3148609.2653796347</v>
      </c>
      <c r="DY6620">
        <v>3148609.2653796347</v>
      </c>
      <c r="DZ6620">
        <v>3148609.2653796347</v>
      </c>
      <c r="EA6620">
        <v>3148609.2653796347</v>
      </c>
      <c r="EB6620">
        <v>3148609.2653796347</v>
      </c>
      <c r="EC6620">
        <v>6288609.7886784263</v>
      </c>
      <c r="ED6620">
        <v>4082754.8562276103</v>
      </c>
      <c r="EE6620">
        <v>3148609.2653796347</v>
      </c>
      <c r="EF6620">
        <v>3148609.2653796347</v>
      </c>
      <c r="EG6620">
        <v>3148609.2653796347</v>
      </c>
      <c r="EH6620">
        <v>3148609.2653796347</v>
      </c>
      <c r="EI6620">
        <v>4006684.7728069187</v>
      </c>
      <c r="EJ6620">
        <v>325784.98049407365</v>
      </c>
      <c r="EK6620">
        <v>2992423.5635029729</v>
      </c>
      <c r="EL6620">
        <v>326819.81768982875</v>
      </c>
      <c r="EM6620">
        <v>2919575.6791632031</v>
      </c>
      <c r="EN6620">
        <v>339958.85983404756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0</v>
      </c>
      <c r="FD6620">
        <v>0</v>
      </c>
      <c r="FE6620">
        <v>0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43399.6638115793</v>
      </c>
      <c r="FV6620">
        <v>3013992.4376721838</v>
      </c>
      <c r="FW6620">
        <v>3095699.4972098381</v>
      </c>
      <c r="GD6620">
        <f>AVERAGE(SAFADModel_final_000030[[#This Row],[AF306:Daylighting Reference Point 1 Illuminance '[lux'](Hourly)]:[AF102:Daylighting Reference Point 1 Illuminance '[lux'](Hourly)]])</f>
        <v>0</v>
      </c>
      <c r="GE6620">
        <f>AVERAGE(SAFADModel_final_000030[[#This Row],[IPD:Daylighting Reference Point 1 Illuminance '[lux'](Hourly)]:[AF211:Daylighting Reference Point 1 Illuminance '[lux'](Hourly)]])</f>
        <v>0</v>
      </c>
    </row>
    <row r="6621" spans="1:187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1583780.0238992153</v>
      </c>
      <c r="CL6621">
        <v>327147.04285722796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6007681.061542579</v>
      </c>
      <c r="CV6621">
        <v>4169612.8519644216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0</v>
      </c>
      <c r="DV6621">
        <v>0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3132190.7532992102</v>
      </c>
      <c r="ED6621">
        <v>1041854.1777950336</v>
      </c>
      <c r="EE6621">
        <v>0</v>
      </c>
      <c r="EF6621">
        <v>0</v>
      </c>
      <c r="EG6621">
        <v>0</v>
      </c>
      <c r="EH6621">
        <v>0</v>
      </c>
      <c r="EI6621">
        <v>3131804.0106045892</v>
      </c>
      <c r="EJ6621">
        <v>315883.66420527251</v>
      </c>
      <c r="EK6621">
        <v>2150868.1927289059</v>
      </c>
      <c r="EL6621">
        <v>324332.24042020732</v>
      </c>
      <c r="EM6621">
        <v>2003839.8012329873</v>
      </c>
      <c r="EN6621">
        <v>327538.28628768912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0</v>
      </c>
      <c r="FD6621">
        <v>0</v>
      </c>
      <c r="FE6621">
        <v>0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2132.7734211935</v>
      </c>
      <c r="FV6621">
        <v>1758714.0013501516</v>
      </c>
      <c r="FW6621">
        <v>1940033.3394526374</v>
      </c>
      <c r="GD6621">
        <f>AVERAGE(SAFADModel_final_000030[[#This Row],[AF306:Daylighting Reference Point 1 Illuminance '[lux'](Hourly)]:[AF102:Daylighting Reference Point 1 Illuminance '[lux'](Hourly)]])</f>
        <v>0</v>
      </c>
      <c r="GE6621">
        <f>AVERAGE(SAFADModel_final_000030[[#This Row],[IPD:Daylighting Reference Point 1 Illuminance '[lux'](Hourly)]:[AF211:Daylighting Reference Point 1 Illuminance '[lux'](Hourly)]])</f>
        <v>0</v>
      </c>
    </row>
    <row r="6622" spans="1:187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0</v>
      </c>
      <c r="FD6622">
        <v>0</v>
      </c>
      <c r="FE6622">
        <v>0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131.2447084035</v>
      </c>
      <c r="FV6622">
        <v>1341654.8555364041</v>
      </c>
      <c r="FW6622">
        <v>1549612.3808812737</v>
      </c>
      <c r="GD6622">
        <f>AVERAGE(SAFADModel_final_000030[[#This Row],[AF306:Daylighting Reference Point 1 Illuminance '[lux'](Hourly)]:[AF102:Daylighting Reference Point 1 Illuminance '[lux'](Hourly)]])</f>
        <v>0</v>
      </c>
      <c r="GE6622">
        <f>AVERAGE(SAFADModel_final_000030[[#This Row],[IPD:Daylighting Reference Point 1 Illuminance '[lux'](Hourly)]:[AF211:Daylighting Reference Point 1 Illuminance '[lux'](Hourly)]])</f>
        <v>0</v>
      </c>
    </row>
    <row r="6623" spans="1:187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0</v>
      </c>
      <c r="FD6623">
        <v>0</v>
      </c>
      <c r="FE6623">
        <v>0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766.5153104383</v>
      </c>
      <c r="FV6623">
        <v>1525256.8648776435</v>
      </c>
      <c r="FW6623">
        <v>1711188.9675407442</v>
      </c>
      <c r="GD6623">
        <f>AVERAGE(SAFADModel_final_000030[[#This Row],[AF306:Daylighting Reference Point 1 Illuminance '[lux'](Hourly)]:[AF102:Daylighting Reference Point 1 Illuminance '[lux'](Hourly)]])</f>
        <v>0</v>
      </c>
      <c r="GE6623">
        <f>AVERAGE(SAFADModel_final_000030[[#This Row],[IPD:Daylighting Reference Point 1 Illuminance '[lux'](Hourly)]:[AF211:Daylighting Reference Point 1 Illuminance '[lux'](Hourly)]])</f>
        <v>0</v>
      </c>
    </row>
    <row r="6624" spans="1:187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0</v>
      </c>
      <c r="FD6624">
        <v>0</v>
      </c>
      <c r="FE6624">
        <v>0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280.548506327</v>
      </c>
      <c r="FV6624">
        <v>1720499.657040013</v>
      </c>
      <c r="FW6624">
        <v>1884952.7788094915</v>
      </c>
      <c r="GD6624">
        <f>AVERAGE(SAFADModel_final_000030[[#This Row],[AF306:Daylighting Reference Point 1 Illuminance '[lux'](Hourly)]:[AF102:Daylighting Reference Point 1 Illuminance '[lux'](Hourly)]])</f>
        <v>0</v>
      </c>
      <c r="GE6624">
        <f>AVERAGE(SAFADModel_final_000030[[#This Row],[IPD:Daylighting Reference Point 1 Illuminance '[lux'](Hourly)]:[AF211:Daylighting Reference Point 1 Illuminance '[lux'](Hourly)]])</f>
        <v>0</v>
      </c>
    </row>
    <row r="6625" spans="1:187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0</v>
      </c>
      <c r="FD6625">
        <v>0</v>
      </c>
      <c r="FE6625">
        <v>0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128.4576673848</v>
      </c>
      <c r="FV6625">
        <v>1379221.5722200586</v>
      </c>
      <c r="FW6625">
        <v>1567893.4367774054</v>
      </c>
      <c r="GD6625">
        <f>AVERAGE(SAFADModel_final_000030[[#This Row],[AF306:Daylighting Reference Point 1 Illuminance '[lux'](Hourly)]:[AF102:Daylighting Reference Point 1 Illuminance '[lux'](Hourly)]])</f>
        <v>0</v>
      </c>
      <c r="GE6625">
        <f>AVERAGE(SAFADModel_final_000030[[#This Row],[IPD:Daylighting Reference Point 1 Illuminance '[lux'](Hourly)]:[AF211:Daylighting Reference Point 1 Illuminance '[lux'](Hourly)]])</f>
        <v>0</v>
      </c>
    </row>
    <row r="6626" spans="1:187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0</v>
      </c>
      <c r="FD6626">
        <v>0</v>
      </c>
      <c r="FE6626">
        <v>0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6009.9744361388</v>
      </c>
      <c r="FV6626">
        <v>683613.24042724213</v>
      </c>
      <c r="FW6626">
        <v>922036.45734988956</v>
      </c>
      <c r="GD6626">
        <f>AVERAGE(SAFADModel_final_000030[[#This Row],[AF306:Daylighting Reference Point 1 Illuminance '[lux'](Hourly)]:[AF102:Daylighting Reference Point 1 Illuminance '[lux'](Hourly)]])</f>
        <v>0</v>
      </c>
      <c r="GE6626">
        <f>AVERAGE(SAFADModel_final_000030[[#This Row],[IPD:Daylighting Reference Point 1 Illuminance '[lux'](Hourly)]:[AF211:Daylighting Reference Point 1 Illuminance '[lux'](Hourly)]])</f>
        <v>0</v>
      </c>
    </row>
    <row r="6627" spans="1:187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0</v>
      </c>
      <c r="FD6627">
        <v>0</v>
      </c>
      <c r="FE6627">
        <v>0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782.68228184874</v>
      </c>
      <c r="FV6627">
        <v>207208.61149056759</v>
      </c>
      <c r="FW6627">
        <v>313612.54809716193</v>
      </c>
      <c r="GD6627">
        <f>AVERAGE(SAFADModel_final_000030[[#This Row],[AF306:Daylighting Reference Point 1 Illuminance '[lux'](Hourly)]:[AF102:Daylighting Reference Point 1 Illuminance '[lux'](Hourly)]])</f>
        <v>0</v>
      </c>
      <c r="GE6627">
        <f>AVERAGE(SAFADModel_final_000030[[#This Row],[IPD:Daylighting Reference Point 1 Illuminance '[lux'](Hourly)]:[AF211:Daylighting Reference Point 1 Illuminance '[lux'](Hourly)]])</f>
        <v>0</v>
      </c>
    </row>
    <row r="6628" spans="1:187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0</v>
      </c>
      <c r="FD6628">
        <v>0</v>
      </c>
      <c r="FE6628">
        <v>0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359.84494692343</v>
      </c>
      <c r="FV6628">
        <v>191792.76240703653</v>
      </c>
      <c r="FW6628">
        <v>191792.76240703653</v>
      </c>
      <c r="GD6628">
        <f>AVERAGE(SAFADModel_final_000030[[#This Row],[AF306:Daylighting Reference Point 1 Illuminance '[lux'](Hourly)]:[AF102:Daylighting Reference Point 1 Illuminance '[lux'](Hourly)]])</f>
        <v>0</v>
      </c>
      <c r="GE6628">
        <f>AVERAGE(SAFADModel_final_000030[[#This Row],[IPD:Daylighting Reference Point 1 Illuminance '[lux'](Hourly)]:[AF211:Daylighting Reference Point 1 Illuminance '[lux'](Hourly)]])</f>
        <v>0</v>
      </c>
    </row>
    <row r="6629" spans="1:187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0</v>
      </c>
      <c r="FD6629">
        <v>0</v>
      </c>
      <c r="FE6629">
        <v>0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102.40720732615</v>
      </c>
      <c r="FV6629">
        <v>191792.76240703653</v>
      </c>
      <c r="FW6629">
        <v>191792.76240703653</v>
      </c>
      <c r="GD6629">
        <f>AVERAGE(SAFADModel_final_000030[[#This Row],[AF306:Daylighting Reference Point 1 Illuminance '[lux'](Hourly)]:[AF102:Daylighting Reference Point 1 Illuminance '[lux'](Hourly)]])</f>
        <v>0</v>
      </c>
      <c r="GE6629">
        <f>AVERAGE(SAFADModel_final_000030[[#This Row],[IPD:Daylighting Reference Point 1 Illuminance '[lux'](Hourly)]:[AF211:Daylighting Reference Point 1 Illuminance '[lux'](Hourly)]])</f>
        <v>0</v>
      </c>
    </row>
    <row r="6630" spans="1:187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0</v>
      </c>
      <c r="FD6630">
        <v>0</v>
      </c>
      <c r="FE6630">
        <v>0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791.26079687109</v>
      </c>
      <c r="FV6630">
        <v>191792.76240703653</v>
      </c>
      <c r="FW6630">
        <v>191792.76240703653</v>
      </c>
      <c r="GD6630">
        <f>AVERAGE(SAFADModel_final_000030[[#This Row],[AF306:Daylighting Reference Point 1 Illuminance '[lux'](Hourly)]:[AF102:Daylighting Reference Point 1 Illuminance '[lux'](Hourly)]])</f>
        <v>0</v>
      </c>
      <c r="GE6630">
        <f>AVERAGE(SAFADModel_final_000030[[#This Row],[IPD:Daylighting Reference Point 1 Illuminance '[lux'](Hourly)]:[AF211:Daylighting Reference Point 1 Illuminance '[lux'](Hourly)]])</f>
        <v>0</v>
      </c>
    </row>
    <row r="6631" spans="1:187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80.497860485754089</v>
      </c>
      <c r="BT6631">
        <v>41.650341174860607</v>
      </c>
      <c r="BU6631">
        <v>89.63429762452769</v>
      </c>
      <c r="BV6631">
        <v>77.839446300302384</v>
      </c>
      <c r="BW6631">
        <v>78.512816753794183</v>
      </c>
      <c r="BX6631">
        <v>92.226233377660151</v>
      </c>
      <c r="BY6631">
        <v>133.53687322275144</v>
      </c>
      <c r="BZ6631">
        <v>81.255998447876678</v>
      </c>
      <c r="CA6631">
        <v>153.23105723976738</v>
      </c>
      <c r="CB6631">
        <v>96.036076217378877</v>
      </c>
      <c r="CC6631">
        <v>133.39748529699128</v>
      </c>
      <c r="CD6631">
        <v>134.97668674663757</v>
      </c>
      <c r="CE6631">
        <v>157.90560368491086</v>
      </c>
      <c r="CF6631">
        <v>71.195207109760844</v>
      </c>
      <c r="CG6631">
        <v>72.495092773185377</v>
      </c>
      <c r="CH6631">
        <v>63.425721253750602</v>
      </c>
      <c r="CI6631">
        <v>67.960509050111924</v>
      </c>
      <c r="CJ6631">
        <v>68.20274649575191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0</v>
      </c>
      <c r="FD6631">
        <v>0</v>
      </c>
      <c r="FE6631">
        <v>0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373.3574571363</v>
      </c>
      <c r="FV6631">
        <v>283313.61880277627</v>
      </c>
      <c r="FW6631">
        <v>407578.71999329369</v>
      </c>
      <c r="GD6631">
        <f>AVERAGE(SAFADModel_final_000030[[#This Row],[AF306:Daylighting Reference Point 1 Illuminance '[lux'](Hourly)]:[AF102:Daylighting Reference Point 1 Illuminance '[lux'](Hourly)]])</f>
        <v>92.042769403032736</v>
      </c>
      <c r="GE6631">
        <f>AVERAGE(SAFADModel_final_000030[[#This Row],[IPD:Daylighting Reference Point 1 Illuminance '[lux'](Hourly)]:[AF211:Daylighting Reference Point 1 Illuminance '[lux'](Hourly)]])</f>
        <v>96.177236514275464</v>
      </c>
    </row>
    <row r="6632" spans="1:187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503.71105317510774</v>
      </c>
      <c r="BT6632">
        <v>259.23258250086775</v>
      </c>
      <c r="BU6632">
        <v>565.07903496025358</v>
      </c>
      <c r="BV6632">
        <v>489.81902637781837</v>
      </c>
      <c r="BW6632">
        <v>494.09284692689698</v>
      </c>
      <c r="BX6632">
        <v>575.48164849497425</v>
      </c>
      <c r="BY6632">
        <v>833.00428988333476</v>
      </c>
      <c r="BZ6632">
        <v>507.58928849252834</v>
      </c>
      <c r="CA6632">
        <v>952.74744173605984</v>
      </c>
      <c r="CB6632">
        <v>601.13993680900546</v>
      </c>
      <c r="CC6632">
        <v>841.61213968993673</v>
      </c>
      <c r="CD6632">
        <v>851.90303075691406</v>
      </c>
      <c r="CE6632">
        <v>1585.7285371524756</v>
      </c>
      <c r="CF6632">
        <v>452.96431083131915</v>
      </c>
      <c r="CG6632">
        <v>461.27347523071984</v>
      </c>
      <c r="CH6632">
        <v>402.72167192968476</v>
      </c>
      <c r="CI6632">
        <v>431.963492327354</v>
      </c>
      <c r="CJ6632">
        <v>433.48910382312533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0</v>
      </c>
      <c r="FD6632">
        <v>0</v>
      </c>
      <c r="FE6632">
        <v>0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067.3707350362</v>
      </c>
      <c r="FV6632">
        <v>1331397.4861170095</v>
      </c>
      <c r="FW6632">
        <v>1446626.584956693</v>
      </c>
      <c r="GD6632">
        <f>AVERAGE(SAFADModel_final_000030[[#This Row],[AF306:Daylighting Reference Point 1 Illuminance '[lux'](Hourly)]:[AF102:Daylighting Reference Point 1 Illuminance '[lux'](Hourly)]])</f>
        <v>575.6396902830935</v>
      </c>
      <c r="GE6632">
        <f>AVERAGE(SAFADModel_final_000030[[#This Row],[IPD:Daylighting Reference Point 1 Illuminance '[lux'](Hourly)]:[AF211:Daylighting Reference Point 1 Illuminance '[lux'](Hourly)]])</f>
        <v>673.64396650561503</v>
      </c>
    </row>
    <row r="6633" spans="1:187" x14ac:dyDescent="0.25">
      <c r="A6633" s="1" t="s">
        <v>6810</v>
      </c>
      <c r="B6633">
        <v>0</v>
      </c>
      <c r="C6633">
        <v>0</v>
      </c>
      <c r="D6633">
        <v>388800</v>
      </c>
      <c r="E6633">
        <v>38880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1028.0220098647596</v>
      </c>
      <c r="BT6633">
        <v>515.95438330301693</v>
      </c>
      <c r="BU6633">
        <v>1159.1669996335597</v>
      </c>
      <c r="BV6633">
        <v>998.46679962139433</v>
      </c>
      <c r="BW6633">
        <v>1007.3939297695377</v>
      </c>
      <c r="BX6633">
        <v>1183.6400221248477</v>
      </c>
      <c r="BY6633">
        <v>1718.8365938028746</v>
      </c>
      <c r="BZ6633">
        <v>1029.0878945302268</v>
      </c>
      <c r="CA6633">
        <v>1935.5541482856909</v>
      </c>
      <c r="CB6633">
        <v>1264.06723024865</v>
      </c>
      <c r="CC6633">
        <v>1761.6108697956513</v>
      </c>
      <c r="CD6633">
        <v>1780.4016403393925</v>
      </c>
      <c r="CE6633">
        <v>3254.6868610799229</v>
      </c>
      <c r="CF6633">
        <v>970.01882774716762</v>
      </c>
      <c r="CG6633">
        <v>988.08784903261505</v>
      </c>
      <c r="CH6633">
        <v>858.56255972371957</v>
      </c>
      <c r="CI6633">
        <v>923.80283145147587</v>
      </c>
      <c r="CJ6633">
        <v>926.2603455973109</v>
      </c>
      <c r="CK6633">
        <v>0</v>
      </c>
      <c r="CL6633">
        <v>0</v>
      </c>
      <c r="CM6633">
        <v>0</v>
      </c>
      <c r="CN6633">
        <v>0</v>
      </c>
      <c r="CO6633">
        <v>3037918.9622296286</v>
      </c>
      <c r="CP6633">
        <v>719530.89203188638</v>
      </c>
      <c r="CQ6633">
        <v>3135485.7750593973</v>
      </c>
      <c r="CR6633">
        <v>1481881.6886111856</v>
      </c>
      <c r="CS6633">
        <v>0</v>
      </c>
      <c r="CT6633">
        <v>0</v>
      </c>
      <c r="CU6633">
        <v>0</v>
      </c>
      <c r="CV6633">
        <v>0</v>
      </c>
      <c r="CW6633">
        <v>2839465.6977875987</v>
      </c>
      <c r="CX6633">
        <v>560058.39663529594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2941930.4061722243</v>
      </c>
      <c r="DH6633">
        <v>1147641.851325131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0</v>
      </c>
      <c r="DV6633">
        <v>0</v>
      </c>
      <c r="DW6633">
        <v>0</v>
      </c>
      <c r="DX6633">
        <v>0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1891773.4158466076</v>
      </c>
      <c r="EJ6633">
        <v>303824.65894074837</v>
      </c>
      <c r="EK6633">
        <v>1559160.5830067834</v>
      </c>
      <c r="EL6633">
        <v>297876.1860360204</v>
      </c>
      <c r="EM6633">
        <v>3157326.076397514</v>
      </c>
      <c r="EN6633">
        <v>1337082.9390340925</v>
      </c>
      <c r="EO6633">
        <v>3152736.0189982466</v>
      </c>
      <c r="EP6633">
        <v>997336.0660832735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0</v>
      </c>
      <c r="FD6633">
        <v>0</v>
      </c>
      <c r="FE6633">
        <v>0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229.7279711869</v>
      </c>
      <c r="FV6633">
        <v>2529770.136639629</v>
      </c>
      <c r="FW6633">
        <v>2528143.0807413785</v>
      </c>
      <c r="GD6633">
        <f>AVERAGE(SAFADModel_final_000030[[#This Row],[AF306:Daylighting Reference Point 1 Illuminance '[lux'](Hourly)]:[AF102:Daylighting Reference Point 1 Illuminance '[lux'](Hourly)]])</f>
        <v>1175.1247534373233</v>
      </c>
      <c r="GE6633">
        <f>AVERAGE(SAFADModel_final_000030[[#This Row],[IPD:Daylighting Reference Point 1 Illuminance '[lux'](Hourly)]:[AF211:Daylighting Reference Point 1 Illuminance '[lux'](Hourly)]])</f>
        <v>1414.1665572239897</v>
      </c>
    </row>
    <row r="6634" spans="1:187" x14ac:dyDescent="0.25">
      <c r="A6634" s="1" t="s">
        <v>6811</v>
      </c>
      <c r="B6634">
        <v>0</v>
      </c>
      <c r="C6634">
        <v>0</v>
      </c>
      <c r="D6634">
        <v>777600</v>
      </c>
      <c r="E6634">
        <v>777600</v>
      </c>
      <c r="F6634">
        <v>0</v>
      </c>
      <c r="G6634">
        <v>0</v>
      </c>
      <c r="H6634">
        <v>388800</v>
      </c>
      <c r="I6634">
        <v>19440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0</v>
      </c>
      <c r="AZ6634">
        <v>5961600</v>
      </c>
      <c r="BA6634">
        <v>2592000</v>
      </c>
      <c r="BB6634">
        <v>1814400</v>
      </c>
      <c r="BC6634">
        <v>0</v>
      </c>
      <c r="BD6634">
        <v>2462400</v>
      </c>
      <c r="BE6634">
        <v>0</v>
      </c>
      <c r="BF6634">
        <v>0</v>
      </c>
      <c r="BG6634">
        <v>648000</v>
      </c>
      <c r="BH6634">
        <v>0</v>
      </c>
      <c r="BI6634">
        <v>0</v>
      </c>
      <c r="BJ6634">
        <v>0</v>
      </c>
      <c r="BK6634">
        <v>0</v>
      </c>
      <c r="BL6634">
        <v>77760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1302.5293536002096</v>
      </c>
      <c r="BT6634">
        <v>654.40518934266811</v>
      </c>
      <c r="BU6634">
        <v>1472.842881734867</v>
      </c>
      <c r="BV6634">
        <v>1279.0340927765712</v>
      </c>
      <c r="BW6634">
        <v>1290.5673908194592</v>
      </c>
      <c r="BX6634">
        <v>1544.1552658495546</v>
      </c>
      <c r="BY6634">
        <v>2245.6293355077482</v>
      </c>
      <c r="BZ6634">
        <v>1320.1490525463619</v>
      </c>
      <c r="CA6634">
        <v>2603.930819873493</v>
      </c>
      <c r="CB6634">
        <v>1755.7275495217818</v>
      </c>
      <c r="CC6634">
        <v>2436.2509793388867</v>
      </c>
      <c r="CD6634">
        <v>2542.9134147460659</v>
      </c>
      <c r="CE6634">
        <v>3239.595247694022</v>
      </c>
      <c r="CF6634">
        <v>1364.1770170299944</v>
      </c>
      <c r="CG6634">
        <v>1389.1454005882363</v>
      </c>
      <c r="CH6634">
        <v>1214.166437800063</v>
      </c>
      <c r="CI6634">
        <v>1296.0938321984511</v>
      </c>
      <c r="CJ6634">
        <v>1298.6819472740751</v>
      </c>
      <c r="CK6634">
        <v>0</v>
      </c>
      <c r="CL6634">
        <v>0</v>
      </c>
      <c r="CM6634">
        <v>0</v>
      </c>
      <c r="CN6634">
        <v>0</v>
      </c>
      <c r="CO6634">
        <v>6240498.8755655643</v>
      </c>
      <c r="CP6634">
        <v>1445210.6083525664</v>
      </c>
      <c r="CQ6634">
        <v>6214487.1667992854</v>
      </c>
      <c r="CR6634">
        <v>2540385.7182572614</v>
      </c>
      <c r="CS6634">
        <v>0</v>
      </c>
      <c r="CT6634">
        <v>0</v>
      </c>
      <c r="CU6634">
        <v>0</v>
      </c>
      <c r="CV6634">
        <v>0</v>
      </c>
      <c r="CW6634">
        <v>5969331.3680477152</v>
      </c>
      <c r="CX6634">
        <v>291966.27059915662</v>
      </c>
      <c r="CY6634">
        <v>3152030.6484207916</v>
      </c>
      <c r="CZ6634">
        <v>1116425.973149956</v>
      </c>
      <c r="DA6634">
        <v>3136882.8885611235</v>
      </c>
      <c r="DB6634">
        <v>1361861.3882406661</v>
      </c>
      <c r="DC6634">
        <v>3119185.6794584282</v>
      </c>
      <c r="DD6634">
        <v>989608.72387117776</v>
      </c>
      <c r="DE6634">
        <v>0</v>
      </c>
      <c r="DF6634">
        <v>0</v>
      </c>
      <c r="DG6634">
        <v>6275503.9371452499</v>
      </c>
      <c r="DH6634">
        <v>2514609.4665192929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3177942.2749352762</v>
      </c>
      <c r="DP6634">
        <v>3111177.6617201678</v>
      </c>
      <c r="DQ6634">
        <v>0</v>
      </c>
      <c r="DR6634">
        <v>0</v>
      </c>
      <c r="DS6634">
        <v>0</v>
      </c>
      <c r="DT6634">
        <v>0</v>
      </c>
      <c r="DU6634">
        <v>0</v>
      </c>
      <c r="DV6634">
        <v>0</v>
      </c>
      <c r="DW6634">
        <v>0</v>
      </c>
      <c r="DX6634">
        <v>0</v>
      </c>
      <c r="DY6634">
        <v>3179772.2426539082</v>
      </c>
      <c r="DZ6634">
        <v>3179772.2426539082</v>
      </c>
      <c r="EA6634">
        <v>0</v>
      </c>
      <c r="EB6634">
        <v>0</v>
      </c>
      <c r="EC6634">
        <v>3179772.2426539082</v>
      </c>
      <c r="ED6634">
        <v>3179772.2426539082</v>
      </c>
      <c r="EE6634">
        <v>0</v>
      </c>
      <c r="EF6634">
        <v>0</v>
      </c>
      <c r="EG6634">
        <v>0</v>
      </c>
      <c r="EH6634">
        <v>0</v>
      </c>
      <c r="EI6634">
        <v>4049139.9687797818</v>
      </c>
      <c r="EJ6634">
        <v>315813.49385196529</v>
      </c>
      <c r="EK6634">
        <v>5009071.6027138866</v>
      </c>
      <c r="EL6634">
        <v>437736.81074278348</v>
      </c>
      <c r="EM6634">
        <v>4927773.9996109772</v>
      </c>
      <c r="EN6634">
        <v>1419814.4970994701</v>
      </c>
      <c r="EO6634">
        <v>6319180.2646890497</v>
      </c>
      <c r="EP6634">
        <v>2170904.8693358535</v>
      </c>
      <c r="EQ6634">
        <v>1778447.7490304622</v>
      </c>
      <c r="ER6634">
        <v>3008596.641731509</v>
      </c>
      <c r="ES6634">
        <v>5071591.6794378161</v>
      </c>
      <c r="ET6634">
        <v>6348579.1738285404</v>
      </c>
      <c r="EU6634">
        <v>6348579.1738285404</v>
      </c>
      <c r="EV6634">
        <v>6348579.1738285404</v>
      </c>
      <c r="EW6634">
        <v>6159551.6527722767</v>
      </c>
      <c r="EX6634">
        <v>1520925.2800753934</v>
      </c>
      <c r="EY6634">
        <v>511280.37464939972</v>
      </c>
      <c r="EZ6634">
        <v>468689.44191407034</v>
      </c>
      <c r="FA6634">
        <v>6328811.6100015249</v>
      </c>
      <c r="FB6634">
        <v>3910821.4347435404</v>
      </c>
      <c r="FC6634">
        <v>6318228.5754603064</v>
      </c>
      <c r="FD6634">
        <v>5281632.4915311076</v>
      </c>
      <c r="FE6634">
        <v>6326564.0455265492</v>
      </c>
      <c r="FF6634">
        <v>3847326.6887253039</v>
      </c>
      <c r="FG6634">
        <v>6294893.0396412276</v>
      </c>
      <c r="FH6634">
        <v>5618214.1465507485</v>
      </c>
      <c r="FI6634">
        <v>1098374.9292565123</v>
      </c>
      <c r="FJ6634">
        <v>6214409.3538745418</v>
      </c>
      <c r="FK6634">
        <v>1205914.003563981</v>
      </c>
      <c r="FL6634">
        <v>3985662.9277614998</v>
      </c>
      <c r="FM6634">
        <v>4588596.0095023708</v>
      </c>
      <c r="FN6634">
        <v>4726443.9218515027</v>
      </c>
      <c r="FO6634">
        <v>6315729.9789815042</v>
      </c>
      <c r="FP6634">
        <v>4552847.3690538611</v>
      </c>
      <c r="FQ6634">
        <v>820076.523811755</v>
      </c>
      <c r="FR6634">
        <v>6282840.7911927961</v>
      </c>
      <c r="FS6634">
        <v>3861355.9124207152</v>
      </c>
      <c r="FT6634">
        <v>6348579.1738285404</v>
      </c>
      <c r="FU6634">
        <v>4888345.7209243309</v>
      </c>
      <c r="FV6634">
        <v>3817111.3109272993</v>
      </c>
      <c r="FW6634">
        <v>3514979.4079962615</v>
      </c>
      <c r="GD6634">
        <f>AVERAGE(SAFADModel_final_000030[[#This Row],[AF306:Daylighting Reference Point 1 Illuminance '[lux'](Hourly)]:[AF102:Daylighting Reference Point 1 Illuminance '[lux'](Hourly)]])</f>
        <v>1523.6937091167702</v>
      </c>
      <c r="GE6634">
        <f>AVERAGE(SAFADModel_final_000030[[#This Row],[IPD:Daylighting Reference Point 1 Illuminance '[lux'](Hourly)]:[AF211:Daylighting Reference Point 1 Illuminance '[lux'](Hourly)]])</f>
        <v>1837.4168695768417</v>
      </c>
    </row>
    <row r="6635" spans="1:187" x14ac:dyDescent="0.25">
      <c r="A6635" s="1" t="s">
        <v>6812</v>
      </c>
      <c r="B6635">
        <v>0</v>
      </c>
      <c r="C6635">
        <v>0</v>
      </c>
      <c r="D6635">
        <v>388800</v>
      </c>
      <c r="E6635">
        <v>777600</v>
      </c>
      <c r="F6635">
        <v>0</v>
      </c>
      <c r="G6635">
        <v>0</v>
      </c>
      <c r="H6635">
        <v>388800</v>
      </c>
      <c r="I6635">
        <v>38880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0</v>
      </c>
      <c r="AZ6635">
        <v>5961600</v>
      </c>
      <c r="BA6635">
        <v>2592000</v>
      </c>
      <c r="BB6635">
        <v>1814400</v>
      </c>
      <c r="BC6635">
        <v>0</v>
      </c>
      <c r="BD6635">
        <v>2462400</v>
      </c>
      <c r="BE6635">
        <v>0</v>
      </c>
      <c r="BF6635">
        <v>0</v>
      </c>
      <c r="BG6635">
        <v>648000</v>
      </c>
      <c r="BH6635">
        <v>0</v>
      </c>
      <c r="BI6635">
        <v>0</v>
      </c>
      <c r="BJ6635">
        <v>0</v>
      </c>
      <c r="BK6635">
        <v>0</v>
      </c>
      <c r="BL6635">
        <v>77760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1335.3001149301781</v>
      </c>
      <c r="BT6635">
        <v>674.41043223050599</v>
      </c>
      <c r="BU6635">
        <v>1504.7408126035782</v>
      </c>
      <c r="BV6635">
        <v>1329.3096178666437</v>
      </c>
      <c r="BW6635">
        <v>1341.3812241757801</v>
      </c>
      <c r="BX6635">
        <v>1660.2292068495665</v>
      </c>
      <c r="BY6635">
        <v>2400.3111102643156</v>
      </c>
      <c r="BZ6635">
        <v>1379.6103877524338</v>
      </c>
      <c r="CA6635">
        <v>2925.4914617993013</v>
      </c>
      <c r="CB6635">
        <v>2031.3266356449597</v>
      </c>
      <c r="CC6635">
        <v>2784.4318578948537</v>
      </c>
      <c r="CD6635">
        <v>3062.3882779888718</v>
      </c>
      <c r="CE6635">
        <v>3375.5633103527339</v>
      </c>
      <c r="CF6635">
        <v>1586.6236771493325</v>
      </c>
      <c r="CG6635">
        <v>1614.5383957624399</v>
      </c>
      <c r="CH6635">
        <v>1428.7132585473253</v>
      </c>
      <c r="CI6635">
        <v>1502.1520387782627</v>
      </c>
      <c r="CJ6635">
        <v>1504.1818127006591</v>
      </c>
      <c r="CK6635">
        <v>0</v>
      </c>
      <c r="CL6635">
        <v>0</v>
      </c>
      <c r="CM6635">
        <v>0</v>
      </c>
      <c r="CN6635">
        <v>0</v>
      </c>
      <c r="CO6635">
        <v>5468632.2607314168</v>
      </c>
      <c r="CP6635">
        <v>1501013.0661390058</v>
      </c>
      <c r="CQ6635">
        <v>5885324.6308512073</v>
      </c>
      <c r="CR6635">
        <v>1726887.5883425542</v>
      </c>
      <c r="CS6635">
        <v>0</v>
      </c>
      <c r="CT6635">
        <v>0</v>
      </c>
      <c r="CU6635">
        <v>0</v>
      </c>
      <c r="CV6635">
        <v>0</v>
      </c>
      <c r="CW6635">
        <v>6235243.5184167065</v>
      </c>
      <c r="CX6635">
        <v>709185.24162576941</v>
      </c>
      <c r="CY6635">
        <v>6262140.7921534898</v>
      </c>
      <c r="CZ6635">
        <v>1827100.2667312536</v>
      </c>
      <c r="DA6635">
        <v>6314008.1314569851</v>
      </c>
      <c r="DB6635">
        <v>2114149.7404679265</v>
      </c>
      <c r="DC6635">
        <v>6320683.9643121473</v>
      </c>
      <c r="DD6635">
        <v>1277644.5521088555</v>
      </c>
      <c r="DE6635">
        <v>3157971.8167208838</v>
      </c>
      <c r="DF6635">
        <v>1651117.7748580347</v>
      </c>
      <c r="DG6635">
        <v>6310736.7496979786</v>
      </c>
      <c r="DH6635">
        <v>4797540.7129652957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6346755.5367718246</v>
      </c>
      <c r="DP6635">
        <v>5649826.5150491185</v>
      </c>
      <c r="DQ6635">
        <v>0</v>
      </c>
      <c r="DR6635">
        <v>0</v>
      </c>
      <c r="DS6635">
        <v>0</v>
      </c>
      <c r="DT6635">
        <v>0</v>
      </c>
      <c r="DU6635">
        <v>0</v>
      </c>
      <c r="DV6635">
        <v>0</v>
      </c>
      <c r="DW6635">
        <v>0</v>
      </c>
      <c r="DX6635">
        <v>0</v>
      </c>
      <c r="DY6635">
        <v>6387441.4803018011</v>
      </c>
      <c r="DZ6635">
        <v>6387441.4803018011</v>
      </c>
      <c r="EA6635">
        <v>0</v>
      </c>
      <c r="EB6635">
        <v>0</v>
      </c>
      <c r="EC6635">
        <v>6387441.4803018011</v>
      </c>
      <c r="ED6635">
        <v>6387441.4803018011</v>
      </c>
      <c r="EE6635">
        <v>0</v>
      </c>
      <c r="EF6635">
        <v>0</v>
      </c>
      <c r="EG6635">
        <v>0</v>
      </c>
      <c r="EH6635">
        <v>0</v>
      </c>
      <c r="EI6635">
        <v>4789547.9676956879</v>
      </c>
      <c r="EJ6635">
        <v>320942.35428970726</v>
      </c>
      <c r="EK6635">
        <v>5499263.2984712441</v>
      </c>
      <c r="EL6635">
        <v>718739.94410775625</v>
      </c>
      <c r="EM6635">
        <v>4368038.3905136343</v>
      </c>
      <c r="EN6635">
        <v>322633.0151020856</v>
      </c>
      <c r="EO6635">
        <v>6359682.3054689951</v>
      </c>
      <c r="EP6635">
        <v>3341099.0010643834</v>
      </c>
      <c r="EQ6635">
        <v>1949143.4145656936</v>
      </c>
      <c r="ER6635">
        <v>3271583.0131096044</v>
      </c>
      <c r="ES6635">
        <v>5459081.6995027876</v>
      </c>
      <c r="ET6635">
        <v>6387441.4803018011</v>
      </c>
      <c r="EU6635">
        <v>6387441.4803018011</v>
      </c>
      <c r="EV6635">
        <v>6387441.4803018011</v>
      </c>
      <c r="EW6635">
        <v>6371165.1107663633</v>
      </c>
      <c r="EX6635">
        <v>2288449.7574133789</v>
      </c>
      <c r="EY6635">
        <v>311109.26884997537</v>
      </c>
      <c r="EZ6635">
        <v>311109.26884997688</v>
      </c>
      <c r="FA6635">
        <v>6355906.671572078</v>
      </c>
      <c r="FB6635">
        <v>4537299.5995635921</v>
      </c>
      <c r="FC6635">
        <v>6333064.2316895872</v>
      </c>
      <c r="FD6635">
        <v>6094115.6942068674</v>
      </c>
      <c r="FE6635">
        <v>6350276.9449454937</v>
      </c>
      <c r="FF6635">
        <v>4601920.1815323476</v>
      </c>
      <c r="FG6635">
        <v>6387274.7063836548</v>
      </c>
      <c r="FH6635">
        <v>6387274.7063836548</v>
      </c>
      <c r="FI6635">
        <v>1714316.2056858046</v>
      </c>
      <c r="FJ6635">
        <v>6335262.80542049</v>
      </c>
      <c r="FK6635">
        <v>1851481.9515985125</v>
      </c>
      <c r="FL6635">
        <v>4198224.7493869066</v>
      </c>
      <c r="FM6635">
        <v>4849810.8017327888</v>
      </c>
      <c r="FN6635">
        <v>4970775.8574132016</v>
      </c>
      <c r="FO6635">
        <v>6334567.9082969148</v>
      </c>
      <c r="FP6635">
        <v>5797155.8033421263</v>
      </c>
      <c r="FQ6635">
        <v>327198.68171250587</v>
      </c>
      <c r="FR6635">
        <v>6286695.057332973</v>
      </c>
      <c r="FS6635">
        <v>4520674.5143188648</v>
      </c>
      <c r="FT6635">
        <v>6387441.4803018011</v>
      </c>
      <c r="FU6635">
        <v>5997003.7638454614</v>
      </c>
      <c r="FV6635">
        <v>4987683.319659966</v>
      </c>
      <c r="FW6635">
        <v>4416438.9314691545</v>
      </c>
      <c r="GD6635">
        <f>AVERAGE(SAFADModel_final_000030[[#This Row],[AF306:Daylighting Reference Point 1 Illuminance '[lux'](Hourly)]:[AF102:Daylighting Reference Point 1 Illuminance '[lux'](Hourly)]])</f>
        <v>1616.7538187191449</v>
      </c>
      <c r="GE6635">
        <f>AVERAGE(SAFADModel_final_000030[[#This Row],[IPD:Daylighting Reference Point 1 Illuminance '[lux'](Hourly)]:[AF211:Daylighting Reference Point 1 Illuminance '[lux'](Hourly)]])</f>
        <v>2098.879918313271</v>
      </c>
    </row>
    <row r="6636" spans="1:187" x14ac:dyDescent="0.25">
      <c r="A6636" s="1" t="s">
        <v>6813</v>
      </c>
      <c r="B6636">
        <v>0</v>
      </c>
      <c r="C6636">
        <v>0</v>
      </c>
      <c r="D6636">
        <v>388800</v>
      </c>
      <c r="E6636">
        <v>777600</v>
      </c>
      <c r="F6636">
        <v>0</v>
      </c>
      <c r="G6636">
        <v>0</v>
      </c>
      <c r="H6636">
        <v>388800</v>
      </c>
      <c r="I6636">
        <v>38880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0</v>
      </c>
      <c r="AZ6636">
        <v>5961600</v>
      </c>
      <c r="BA6636">
        <v>2592000</v>
      </c>
      <c r="BB6636">
        <v>1814400</v>
      </c>
      <c r="BC6636">
        <v>0</v>
      </c>
      <c r="BD6636">
        <v>2462400</v>
      </c>
      <c r="BE6636">
        <v>0</v>
      </c>
      <c r="BF6636">
        <v>0</v>
      </c>
      <c r="BG6636">
        <v>648000</v>
      </c>
      <c r="BH6636">
        <v>0</v>
      </c>
      <c r="BI6636">
        <v>0</v>
      </c>
      <c r="BJ6636">
        <v>0</v>
      </c>
      <c r="BK6636">
        <v>0</v>
      </c>
      <c r="BL6636">
        <v>77760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1233.5075854439363</v>
      </c>
      <c r="BT6636">
        <v>628.32124679458832</v>
      </c>
      <c r="BU6636">
        <v>1378.7914876088016</v>
      </c>
      <c r="BV6636">
        <v>1245.5708642524148</v>
      </c>
      <c r="BW6636">
        <v>1256.9761110296388</v>
      </c>
      <c r="BX6636">
        <v>1635.3768023577834</v>
      </c>
      <c r="BY6636">
        <v>2343.5989752243845</v>
      </c>
      <c r="BZ6636">
        <v>1304.5365912629711</v>
      </c>
      <c r="CA6636">
        <v>3043.7553904920819</v>
      </c>
      <c r="CB6636">
        <v>2111.7042577106486</v>
      </c>
      <c r="CC6636">
        <v>2848.9182831581929</v>
      </c>
      <c r="CD6636">
        <v>3342.8420412333217</v>
      </c>
      <c r="CE6636">
        <v>2977.2810706966252</v>
      </c>
      <c r="CF6636">
        <v>1624.9667148025983</v>
      </c>
      <c r="CG6636">
        <v>1652.2177102845724</v>
      </c>
      <c r="CH6636">
        <v>1486.5174116119003</v>
      </c>
      <c r="CI6636">
        <v>1531.274794524704</v>
      </c>
      <c r="CJ6636">
        <v>1532.4567422293328</v>
      </c>
      <c r="CK6636">
        <v>3207009.3080989281</v>
      </c>
      <c r="CL6636">
        <v>2795862.3949022354</v>
      </c>
      <c r="CM6636">
        <v>0</v>
      </c>
      <c r="CN6636">
        <v>0</v>
      </c>
      <c r="CO6636">
        <v>5653053.2668379862</v>
      </c>
      <c r="CP6636">
        <v>2361847.0080968253</v>
      </c>
      <c r="CQ6636">
        <v>5852925.2969148364</v>
      </c>
      <c r="CR6636">
        <v>301044.42883476557</v>
      </c>
      <c r="CS6636">
        <v>0</v>
      </c>
      <c r="CT6636">
        <v>0</v>
      </c>
      <c r="CU6636">
        <v>0</v>
      </c>
      <c r="CV6636">
        <v>0</v>
      </c>
      <c r="CW6636">
        <v>6281156.7911008224</v>
      </c>
      <c r="CX6636">
        <v>1271449.1362071545</v>
      </c>
      <c r="CY6636">
        <v>6289682.9185723793</v>
      </c>
      <c r="CZ6636">
        <v>2367466.3074411936</v>
      </c>
      <c r="DA6636">
        <v>6343171.9731756998</v>
      </c>
      <c r="DB6636">
        <v>2821892.4644218879</v>
      </c>
      <c r="DC6636">
        <v>6349781.9681832492</v>
      </c>
      <c r="DD6636">
        <v>2043968.0116974043</v>
      </c>
      <c r="DE6636">
        <v>6350190.7624545377</v>
      </c>
      <c r="DF6636">
        <v>3542517.6312733996</v>
      </c>
      <c r="DG6636">
        <v>6348032.3343151938</v>
      </c>
      <c r="DH6636">
        <v>5781497.3944399916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6381710.7150898296</v>
      </c>
      <c r="DP6636">
        <v>6300592.5793390991</v>
      </c>
      <c r="DQ6636">
        <v>0</v>
      </c>
      <c r="DR6636">
        <v>0</v>
      </c>
      <c r="DS6636">
        <v>0</v>
      </c>
      <c r="DT6636">
        <v>0</v>
      </c>
      <c r="DU6636">
        <v>0</v>
      </c>
      <c r="DV6636">
        <v>0</v>
      </c>
      <c r="DW6636">
        <v>0</v>
      </c>
      <c r="DX6636">
        <v>0</v>
      </c>
      <c r="DY6636">
        <v>6410509.2439526785</v>
      </c>
      <c r="DZ6636">
        <v>6410509.2439526785</v>
      </c>
      <c r="EA6636">
        <v>0</v>
      </c>
      <c r="EB6636">
        <v>0</v>
      </c>
      <c r="EC6636">
        <v>6410509.2439526785</v>
      </c>
      <c r="ED6636">
        <v>6410509.2439526785</v>
      </c>
      <c r="EE6636">
        <v>0</v>
      </c>
      <c r="EF6636">
        <v>0</v>
      </c>
      <c r="EG6636">
        <v>0</v>
      </c>
      <c r="EH6636">
        <v>0</v>
      </c>
      <c r="EI6636">
        <v>5834129.5595699903</v>
      </c>
      <c r="EJ6636">
        <v>325799.09422758827</v>
      </c>
      <c r="EK6636">
        <v>5500262.5895707803</v>
      </c>
      <c r="EL6636">
        <v>328059.60389730817</v>
      </c>
      <c r="EM6636">
        <v>5704641.2794509949</v>
      </c>
      <c r="EN6636">
        <v>2007823.7051207556</v>
      </c>
      <c r="EO6636">
        <v>6398093.7220392153</v>
      </c>
      <c r="EP6636">
        <v>4187688.3650351074</v>
      </c>
      <c r="EQ6636">
        <v>2099759.6005794862</v>
      </c>
      <c r="ER6636">
        <v>3575372.5771418381</v>
      </c>
      <c r="ES6636">
        <v>6029608.0216701999</v>
      </c>
      <c r="ET6636">
        <v>6410509.2439526785</v>
      </c>
      <c r="EU6636">
        <v>6410509.2439526785</v>
      </c>
      <c r="EV6636">
        <v>6410509.2439526785</v>
      </c>
      <c r="EW6636">
        <v>6408736.9355028616</v>
      </c>
      <c r="EX6636">
        <v>3193325.5959054399</v>
      </c>
      <c r="EY6636">
        <v>315662.25303033204</v>
      </c>
      <c r="EZ6636">
        <v>315662.25303033047</v>
      </c>
      <c r="FA6636">
        <v>6399526.2601396702</v>
      </c>
      <c r="FB6636">
        <v>5544522.6242539557</v>
      </c>
      <c r="FC6636">
        <v>6395896.6760739423</v>
      </c>
      <c r="FD6636">
        <v>6395896.6760739423</v>
      </c>
      <c r="FE6636">
        <v>6391205.1698419694</v>
      </c>
      <c r="FF6636">
        <v>5686684.8386348458</v>
      </c>
      <c r="FG6636">
        <v>6410509.2439526785</v>
      </c>
      <c r="FH6636">
        <v>6410509.2439526785</v>
      </c>
      <c r="FI6636">
        <v>3685348.6599966073</v>
      </c>
      <c r="FJ6636">
        <v>6370551.1870792806</v>
      </c>
      <c r="FK6636">
        <v>2831512.6771156983</v>
      </c>
      <c r="FL6636">
        <v>4548471.7924553892</v>
      </c>
      <c r="FM6636">
        <v>5279993.878390803</v>
      </c>
      <c r="FN6636">
        <v>5411982.2787215142</v>
      </c>
      <c r="FO6636">
        <v>6372472.371489143</v>
      </c>
      <c r="FP6636">
        <v>6372472.371489143</v>
      </c>
      <c r="FQ6636">
        <v>1185771.12284075</v>
      </c>
      <c r="FR6636">
        <v>6320968.4811741663</v>
      </c>
      <c r="FS6636">
        <v>5648940.4857318103</v>
      </c>
      <c r="FT6636">
        <v>6410509.2439526785</v>
      </c>
      <c r="FU6636">
        <v>6410509.2439526785</v>
      </c>
      <c r="FV6636">
        <v>5704464.9551267903</v>
      </c>
      <c r="FW6636">
        <v>5096341.9809816927</v>
      </c>
      <c r="GD6636">
        <f>AVERAGE(SAFADModel_final_000030[[#This Row],[AF306:Daylighting Reference Point 1 Illuminance '[lux'](Hourly)]:[AF102:Daylighting Reference Point 1 Illuminance '[lux'](Hourly)]])</f>
        <v>1563.3816727185113</v>
      </c>
      <c r="GE6636">
        <f>AVERAGE(SAFADModel_final_000030[[#This Row],[IPD:Daylighting Reference Point 1 Illuminance '[lux'](Hourly)]:[AF211:Daylighting Reference Point 1 Illuminance '[lux'](Hourly)]])</f>
        <v>2123.1310029168772</v>
      </c>
    </row>
    <row r="6637" spans="1:187" x14ac:dyDescent="0.25">
      <c r="A6637" s="1" t="s">
        <v>6814</v>
      </c>
      <c r="B6637">
        <v>0</v>
      </c>
      <c r="C6637">
        <v>0</v>
      </c>
      <c r="D6637">
        <v>388800</v>
      </c>
      <c r="E6637">
        <v>777600</v>
      </c>
      <c r="F6637">
        <v>0</v>
      </c>
      <c r="G6637">
        <v>0</v>
      </c>
      <c r="H6637">
        <v>388800</v>
      </c>
      <c r="I6637">
        <v>38880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0</v>
      </c>
      <c r="AZ6637">
        <v>5961600</v>
      </c>
      <c r="BA6637">
        <v>2592000</v>
      </c>
      <c r="BB6637">
        <v>1814400</v>
      </c>
      <c r="BC6637">
        <v>0</v>
      </c>
      <c r="BD6637">
        <v>2462400</v>
      </c>
      <c r="BE6637">
        <v>0</v>
      </c>
      <c r="BF6637">
        <v>0</v>
      </c>
      <c r="BG6637">
        <v>648000</v>
      </c>
      <c r="BH6637">
        <v>0</v>
      </c>
      <c r="BI6637">
        <v>0</v>
      </c>
      <c r="BJ6637">
        <v>0</v>
      </c>
      <c r="BK6637">
        <v>0</v>
      </c>
      <c r="BL6637">
        <v>77760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1161.5942634008979</v>
      </c>
      <c r="BT6637">
        <v>597.90183159365336</v>
      </c>
      <c r="BU6637">
        <v>1291.1419090019708</v>
      </c>
      <c r="BV6637">
        <v>1184.9993485362647</v>
      </c>
      <c r="BW6637">
        <v>1195.8358074115895</v>
      </c>
      <c r="BX6637">
        <v>1631.0047018325606</v>
      </c>
      <c r="BY6637">
        <v>2328.9084254189229</v>
      </c>
      <c r="BZ6637">
        <v>1251.2190470941985</v>
      </c>
      <c r="CA6637">
        <v>3199.0311926251652</v>
      </c>
      <c r="CB6637">
        <v>2172.4366273286573</v>
      </c>
      <c r="CC6637">
        <v>2910.758215942742</v>
      </c>
      <c r="CD6637">
        <v>3593.2307819461566</v>
      </c>
      <c r="CE6637">
        <v>2660.7113446882236</v>
      </c>
      <c r="CF6637">
        <v>1637.4283551844617</v>
      </c>
      <c r="CG6637">
        <v>1664.0426577832595</v>
      </c>
      <c r="CH6637">
        <v>1517.0465750558017</v>
      </c>
      <c r="CI6637">
        <v>1539.6020863734211</v>
      </c>
      <c r="CJ6637">
        <v>1540.3170589248894</v>
      </c>
      <c r="CK6637">
        <v>6400887.5842889585</v>
      </c>
      <c r="CL6637">
        <v>3541950.0255162716</v>
      </c>
      <c r="CM6637">
        <v>3199968.0694975061</v>
      </c>
      <c r="CN6637">
        <v>2417771.8476499296</v>
      </c>
      <c r="CO6637">
        <v>5719915.16912892</v>
      </c>
      <c r="CP6637">
        <v>2326405.0229988438</v>
      </c>
      <c r="CQ6637">
        <v>5945205.771192383</v>
      </c>
      <c r="CR6637">
        <v>303665.64673241129</v>
      </c>
      <c r="CS6637">
        <v>0</v>
      </c>
      <c r="CT6637">
        <v>0</v>
      </c>
      <c r="CU6637">
        <v>0</v>
      </c>
      <c r="CV6637">
        <v>0</v>
      </c>
      <c r="CW6637">
        <v>6291519.2673420785</v>
      </c>
      <c r="CX6637">
        <v>1409283.5174868337</v>
      </c>
      <c r="CY6637">
        <v>6297602.4703199975</v>
      </c>
      <c r="CZ6637">
        <v>2521842.7383572944</v>
      </c>
      <c r="DA6637">
        <v>6345997.6120749554</v>
      </c>
      <c r="DB6637">
        <v>3136539.760737584</v>
      </c>
      <c r="DC6637">
        <v>6353441.0054192375</v>
      </c>
      <c r="DD6637">
        <v>2224245.5365537284</v>
      </c>
      <c r="DE6637">
        <v>6323812.6086341217</v>
      </c>
      <c r="DF6637">
        <v>5393486.4832570013</v>
      </c>
      <c r="DG6637">
        <v>6350223.2115570959</v>
      </c>
      <c r="DH6637">
        <v>6154339.3527308907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6398342.8649446936</v>
      </c>
      <c r="DP6637">
        <v>6398342.8649446936</v>
      </c>
      <c r="DQ6637">
        <v>0</v>
      </c>
      <c r="DR6637">
        <v>0</v>
      </c>
      <c r="DS6637">
        <v>0</v>
      </c>
      <c r="DT6637">
        <v>0</v>
      </c>
      <c r="DU6637">
        <v>0</v>
      </c>
      <c r="DV6637">
        <v>0</v>
      </c>
      <c r="DW6637">
        <v>0</v>
      </c>
      <c r="DX6637">
        <v>0</v>
      </c>
      <c r="DY6637">
        <v>6405481.1918145586</v>
      </c>
      <c r="DZ6637">
        <v>6405481.1918145586</v>
      </c>
      <c r="EA6637">
        <v>0</v>
      </c>
      <c r="EB6637">
        <v>0</v>
      </c>
      <c r="EC6637">
        <v>6405481.1918145586</v>
      </c>
      <c r="ED6637">
        <v>6405481.1918145586</v>
      </c>
      <c r="EE6637">
        <v>0</v>
      </c>
      <c r="EF6637">
        <v>0</v>
      </c>
      <c r="EG6637">
        <v>0</v>
      </c>
      <c r="EH6637">
        <v>0</v>
      </c>
      <c r="EI6637">
        <v>5965102.8671313738</v>
      </c>
      <c r="EJ6637">
        <v>327219.76872732764</v>
      </c>
      <c r="EK6637">
        <v>6177625.6924893726</v>
      </c>
      <c r="EL6637">
        <v>2577191.8262355751</v>
      </c>
      <c r="EM6637">
        <v>5754149.9597928599</v>
      </c>
      <c r="EN6637">
        <v>1897533.738728791</v>
      </c>
      <c r="EO6637">
        <v>5793209.8443119591</v>
      </c>
      <c r="EP6637">
        <v>2375494.3560128054</v>
      </c>
      <c r="EQ6637">
        <v>2115163.4305379465</v>
      </c>
      <c r="ER6637">
        <v>3670837.2611880363</v>
      </c>
      <c r="ES6637">
        <v>6215579.9764204761</v>
      </c>
      <c r="ET6637">
        <v>6405481.1918145586</v>
      </c>
      <c r="EU6637">
        <v>6405481.1918145586</v>
      </c>
      <c r="EV6637">
        <v>6405481.1918145586</v>
      </c>
      <c r="EW6637">
        <v>6405481.1918145586</v>
      </c>
      <c r="EX6637">
        <v>3426309.5065794792</v>
      </c>
      <c r="EY6637">
        <v>319098.14161368663</v>
      </c>
      <c r="EZ6637">
        <v>319098.14161368721</v>
      </c>
      <c r="FA6637">
        <v>6405442.2886764901</v>
      </c>
      <c r="FB6637">
        <v>5794798.4084678227</v>
      </c>
      <c r="FC6637">
        <v>6405481.1918145586</v>
      </c>
      <c r="FD6637">
        <v>6405481.1918145586</v>
      </c>
      <c r="FE6637">
        <v>6399178.4231406506</v>
      </c>
      <c r="FF6637">
        <v>5934897.1273148116</v>
      </c>
      <c r="FG6637">
        <v>6405481.1918145586</v>
      </c>
      <c r="FH6637">
        <v>6405481.1918145586</v>
      </c>
      <c r="FI6637">
        <v>4128082.0948062278</v>
      </c>
      <c r="FJ6637">
        <v>6376085.962927998</v>
      </c>
      <c r="FK6637">
        <v>3077686.4821090847</v>
      </c>
      <c r="FL6637">
        <v>4632302.3342241514</v>
      </c>
      <c r="FM6637">
        <v>5385575.0535973124</v>
      </c>
      <c r="FN6637">
        <v>5540487.1640249267</v>
      </c>
      <c r="FO6637">
        <v>6379102.634553289</v>
      </c>
      <c r="FP6637">
        <v>6379102.634553289</v>
      </c>
      <c r="FQ6637">
        <v>1591883.9643486252</v>
      </c>
      <c r="FR6637">
        <v>6321979.4964071782</v>
      </c>
      <c r="FS6637">
        <v>6083138.4155875323</v>
      </c>
      <c r="FT6637">
        <v>6405481.1918145586</v>
      </c>
      <c r="FU6637">
        <v>6405481.1918145586</v>
      </c>
      <c r="FV6637">
        <v>5844140.4811733365</v>
      </c>
      <c r="FW6637">
        <v>5225807.3472532621</v>
      </c>
      <c r="GD6637">
        <f>AVERAGE(SAFADModel_final_000030[[#This Row],[AF306:Daylighting Reference Point 1 Illuminance '[lux'](Hourly)]:[AF102:Daylighting Reference Point 1 Illuminance '[lux'](Hourly)]])</f>
        <v>1537.9596141016914</v>
      </c>
      <c r="GE6637">
        <f>AVERAGE(SAFADModel_final_000030[[#This Row],[IPD:Daylighting Reference Point 1 Illuminance '[lux'](Hourly)]:[AF211:Daylighting Reference Point 1 Illuminance '[lux'](Hourly)]])</f>
        <v>2137.2859670252906</v>
      </c>
    </row>
    <row r="6638" spans="1:187" x14ac:dyDescent="0.25">
      <c r="A6638" s="1" t="s">
        <v>6815</v>
      </c>
      <c r="B6638">
        <v>0</v>
      </c>
      <c r="C6638">
        <v>0</v>
      </c>
      <c r="D6638">
        <v>388800</v>
      </c>
      <c r="E6638">
        <v>388800</v>
      </c>
      <c r="F6638">
        <v>388800</v>
      </c>
      <c r="G6638">
        <v>0</v>
      </c>
      <c r="H6638">
        <v>194400</v>
      </c>
      <c r="I6638">
        <v>38880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0</v>
      </c>
      <c r="AZ6638">
        <v>5961600</v>
      </c>
      <c r="BA6638">
        <v>2592000</v>
      </c>
      <c r="BB6638">
        <v>1814400</v>
      </c>
      <c r="BC6638">
        <v>0</v>
      </c>
      <c r="BD6638">
        <v>2462400</v>
      </c>
      <c r="BE6638">
        <v>0</v>
      </c>
      <c r="BF6638">
        <v>0</v>
      </c>
      <c r="BG6638">
        <v>648000</v>
      </c>
      <c r="BH6638">
        <v>0</v>
      </c>
      <c r="BI6638">
        <v>0</v>
      </c>
      <c r="BJ6638">
        <v>0</v>
      </c>
      <c r="BK6638">
        <v>0</v>
      </c>
      <c r="BL6638">
        <v>77760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1105.5993836331156</v>
      </c>
      <c r="BT6638">
        <v>573.51947003836824</v>
      </c>
      <c r="BU6638">
        <v>1216.8345503101864</v>
      </c>
      <c r="BV6638">
        <v>1128.4951231157572</v>
      </c>
      <c r="BW6638">
        <v>1138.8327577547543</v>
      </c>
      <c r="BX6638">
        <v>1667.1528487947173</v>
      </c>
      <c r="BY6638">
        <v>2375.6293175831347</v>
      </c>
      <c r="BZ6638">
        <v>1201.5069177968949</v>
      </c>
      <c r="CA6638">
        <v>3521.744236490425</v>
      </c>
      <c r="CB6638">
        <v>2376.0014308824302</v>
      </c>
      <c r="CC6638">
        <v>3196.3107235799794</v>
      </c>
      <c r="CD6638">
        <v>4116.9108330317868</v>
      </c>
      <c r="CE6638">
        <v>2595.5951962336949</v>
      </c>
      <c r="CF6638">
        <v>1760.2300706578928</v>
      </c>
      <c r="CG6638">
        <v>1788.6308906347349</v>
      </c>
      <c r="CH6638">
        <v>1646.558458189048</v>
      </c>
      <c r="CI6638">
        <v>1658.9980386258692</v>
      </c>
      <c r="CJ6638">
        <v>1659.5716143854177</v>
      </c>
      <c r="CK6638">
        <v>6377622.9681638293</v>
      </c>
      <c r="CL6638">
        <v>2858851.71748889</v>
      </c>
      <c r="CM6638">
        <v>6311588.6310819313</v>
      </c>
      <c r="CN6638">
        <v>4219361.3084105887</v>
      </c>
      <c r="CO6638">
        <v>5729365.258753676</v>
      </c>
      <c r="CP6638">
        <v>2000322.9778917374</v>
      </c>
      <c r="CQ6638">
        <v>2936725.5998728969</v>
      </c>
      <c r="CR6638">
        <v>151921.22191251436</v>
      </c>
      <c r="CS6638">
        <v>3181725.510313361</v>
      </c>
      <c r="CT6638">
        <v>2670355.4071170995</v>
      </c>
      <c r="CU6638">
        <v>0</v>
      </c>
      <c r="CV6638">
        <v>0</v>
      </c>
      <c r="CW6638">
        <v>5642173.8053078568</v>
      </c>
      <c r="CX6638">
        <v>791290.93957906729</v>
      </c>
      <c r="CY6638">
        <v>6280325.6084502507</v>
      </c>
      <c r="CZ6638">
        <v>2327908.4979279134</v>
      </c>
      <c r="DA6638">
        <v>6325614.0570074692</v>
      </c>
      <c r="DB6638">
        <v>2732076.4413060341</v>
      </c>
      <c r="DC6638">
        <v>6326762.2977188351</v>
      </c>
      <c r="DD6638">
        <v>3241533.178405147</v>
      </c>
      <c r="DE6638">
        <v>6297766.4953884678</v>
      </c>
      <c r="DF6638">
        <v>5477633.8327753022</v>
      </c>
      <c r="DG6638">
        <v>6335926.6401384082</v>
      </c>
      <c r="DH6638">
        <v>4489899.5718701882</v>
      </c>
      <c r="DI6638">
        <v>0</v>
      </c>
      <c r="DJ6638">
        <v>0</v>
      </c>
      <c r="DK6638">
        <v>3189636.3969216989</v>
      </c>
      <c r="DL6638">
        <v>3189636.3969216989</v>
      </c>
      <c r="DM6638">
        <v>0</v>
      </c>
      <c r="DN6638">
        <v>0</v>
      </c>
      <c r="DO6638">
        <v>6380943.5155718355</v>
      </c>
      <c r="DP6638">
        <v>5440166.9591539046</v>
      </c>
      <c r="DQ6638">
        <v>0</v>
      </c>
      <c r="DR6638">
        <v>0</v>
      </c>
      <c r="DS6638">
        <v>0</v>
      </c>
      <c r="DT6638">
        <v>0</v>
      </c>
      <c r="DU6638">
        <v>0</v>
      </c>
      <c r="DV6638">
        <v>0</v>
      </c>
      <c r="DW6638">
        <v>0</v>
      </c>
      <c r="DX6638">
        <v>0</v>
      </c>
      <c r="DY6638">
        <v>6384785.2502060961</v>
      </c>
      <c r="DZ6638">
        <v>6384785.2502060961</v>
      </c>
      <c r="EA6638">
        <v>0</v>
      </c>
      <c r="EB6638">
        <v>0</v>
      </c>
      <c r="EC6638">
        <v>6384785.2502060961</v>
      </c>
      <c r="ED6638">
        <v>6384785.2502060961</v>
      </c>
      <c r="EE6638">
        <v>0</v>
      </c>
      <c r="EF6638">
        <v>0</v>
      </c>
      <c r="EG6638">
        <v>0</v>
      </c>
      <c r="EH6638">
        <v>0</v>
      </c>
      <c r="EI6638">
        <v>5617876.9847344775</v>
      </c>
      <c r="EJ6638">
        <v>330333.50286583591</v>
      </c>
      <c r="EK6638">
        <v>5686991.6069635842</v>
      </c>
      <c r="EL6638">
        <v>2425896.918492232</v>
      </c>
      <c r="EM6638">
        <v>5093996.9793468602</v>
      </c>
      <c r="EN6638">
        <v>334555.81917615392</v>
      </c>
      <c r="EO6638">
        <v>5164667.6328990823</v>
      </c>
      <c r="EP6638">
        <v>333254.30405418162</v>
      </c>
      <c r="EQ6638">
        <v>2063282.4159125341</v>
      </c>
      <c r="ER6638">
        <v>3678427.3370079417</v>
      </c>
      <c r="ES6638">
        <v>6123597.0427799877</v>
      </c>
      <c r="ET6638">
        <v>6384785.2502060961</v>
      </c>
      <c r="EU6638">
        <v>6384785.2502060961</v>
      </c>
      <c r="EV6638">
        <v>6384785.2502060961</v>
      </c>
      <c r="EW6638">
        <v>6384785.2502060961</v>
      </c>
      <c r="EX6638">
        <v>3114276.9432355515</v>
      </c>
      <c r="EY6638">
        <v>319826.05544284492</v>
      </c>
      <c r="EZ6638">
        <v>319826.05544284446</v>
      </c>
      <c r="FA6638">
        <v>6384785.2502060961</v>
      </c>
      <c r="FB6638">
        <v>5494123.2682087841</v>
      </c>
      <c r="FC6638">
        <v>6384785.2502060961</v>
      </c>
      <c r="FD6638">
        <v>6384785.2502060961</v>
      </c>
      <c r="FE6638">
        <v>6381901.6985078603</v>
      </c>
      <c r="FF6638">
        <v>5681975.2113871612</v>
      </c>
      <c r="FG6638">
        <v>6384785.2502060961</v>
      </c>
      <c r="FH6638">
        <v>6384785.2502060961</v>
      </c>
      <c r="FI6638">
        <v>3488699.1505158562</v>
      </c>
      <c r="FJ6638">
        <v>6360488.9635245111</v>
      </c>
      <c r="FK6638">
        <v>2760967.636214559</v>
      </c>
      <c r="FL6638">
        <v>4506566.8020450529</v>
      </c>
      <c r="FM6638">
        <v>5247320.5743831014</v>
      </c>
      <c r="FN6638">
        <v>5428069.4604294803</v>
      </c>
      <c r="FO6638">
        <v>6361714.9708265048</v>
      </c>
      <c r="FP6638">
        <v>6361714.9708265048</v>
      </c>
      <c r="FQ6638">
        <v>1236446.6568157743</v>
      </c>
      <c r="FR6638">
        <v>6297644.297282435</v>
      </c>
      <c r="FS6638">
        <v>6063711.2138548987</v>
      </c>
      <c r="FT6638">
        <v>6384785.2502060961</v>
      </c>
      <c r="FU6638">
        <v>6384785.2502060961</v>
      </c>
      <c r="FV6638">
        <v>5357704.5586057175</v>
      </c>
      <c r="FW6638">
        <v>4975004.0657388894</v>
      </c>
      <c r="GD6638">
        <f>AVERAGE(SAFADModel_final_000030[[#This Row],[AF306:Daylighting Reference Point 1 Illuminance '[lux'](Hourly)]:[AF102:Daylighting Reference Point 1 Illuminance '[lux'](Hourly)]])</f>
        <v>1547.7016228352613</v>
      </c>
      <c r="GE6638">
        <f>AVERAGE(SAFADModel_final_000030[[#This Row],[IPD:Daylighting Reference Point 1 Illuminance '[lux'](Hourly)]:[AF211:Daylighting Reference Point 1 Illuminance '[lux'](Hourly)]])</f>
        <v>2310.9785840245395</v>
      </c>
    </row>
    <row r="6639" spans="1:187" x14ac:dyDescent="0.25">
      <c r="A6639" s="1" t="s">
        <v>6816</v>
      </c>
      <c r="B6639">
        <v>0</v>
      </c>
      <c r="C6639">
        <v>0</v>
      </c>
      <c r="D6639">
        <v>38880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0</v>
      </c>
      <c r="AZ6639">
        <v>5961600</v>
      </c>
      <c r="BA6639">
        <v>2592000</v>
      </c>
      <c r="BB6639">
        <v>1814400</v>
      </c>
      <c r="BC6639">
        <v>0</v>
      </c>
      <c r="BD6639">
        <v>2462400</v>
      </c>
      <c r="BE6639">
        <v>0</v>
      </c>
      <c r="BF6639">
        <v>0</v>
      </c>
      <c r="BG6639">
        <v>648000</v>
      </c>
      <c r="BH6639">
        <v>0</v>
      </c>
      <c r="BI6639">
        <v>0</v>
      </c>
      <c r="BJ6639">
        <v>0</v>
      </c>
      <c r="BK6639">
        <v>0</v>
      </c>
      <c r="BL6639">
        <v>77760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1041.7308479131577</v>
      </c>
      <c r="BT6639">
        <v>545.93963198956169</v>
      </c>
      <c r="BU6639">
        <v>1130.1568917360571</v>
      </c>
      <c r="BV6639">
        <v>1060.3017920517523</v>
      </c>
      <c r="BW6639">
        <v>1069.9594560977171</v>
      </c>
      <c r="BX6639">
        <v>1713.5057525498478</v>
      </c>
      <c r="BY6639">
        <v>2446.8721254926672</v>
      </c>
      <c r="BZ6639">
        <v>1140.6377456370678</v>
      </c>
      <c r="CA6639">
        <v>3989.8987963985746</v>
      </c>
      <c r="CB6639">
        <v>2594.2490798523959</v>
      </c>
      <c r="CC6639">
        <v>3528.6959867932769</v>
      </c>
      <c r="CD6639">
        <v>4764.279479610067</v>
      </c>
      <c r="CE6639">
        <v>2506.8252971506913</v>
      </c>
      <c r="CF6639">
        <v>1855.7927445668556</v>
      </c>
      <c r="CG6639">
        <v>1886.5118403888237</v>
      </c>
      <c r="CH6639">
        <v>1749.9990811669359</v>
      </c>
      <c r="CI6639">
        <v>1757.5136330567523</v>
      </c>
      <c r="CJ6639">
        <v>1758.0623129360877</v>
      </c>
      <c r="CK6639">
        <v>6364212.1750629935</v>
      </c>
      <c r="CL6639">
        <v>2249821.113888918</v>
      </c>
      <c r="CM6639">
        <v>6268005.6602540119</v>
      </c>
      <c r="CN6639">
        <v>3764537.0742740077</v>
      </c>
      <c r="CO6639">
        <v>3140718.3659382006</v>
      </c>
      <c r="CP6639">
        <v>1750371.660450293</v>
      </c>
      <c r="CQ6639">
        <v>0</v>
      </c>
      <c r="CR6639">
        <v>0</v>
      </c>
      <c r="CS6639">
        <v>6216335.646900259</v>
      </c>
      <c r="CT6639">
        <v>3508392.0937515721</v>
      </c>
      <c r="CU6639">
        <v>0</v>
      </c>
      <c r="CV6639">
        <v>0</v>
      </c>
      <c r="CW6639">
        <v>4651407.5057945298</v>
      </c>
      <c r="CX6639">
        <v>311683.2425557595</v>
      </c>
      <c r="CY6639">
        <v>3132518.8227623114</v>
      </c>
      <c r="CZ6639">
        <v>1074515.4436925226</v>
      </c>
      <c r="DA6639">
        <v>6305876.2405115478</v>
      </c>
      <c r="DB6639">
        <v>2270200.9476965694</v>
      </c>
      <c r="DC6639">
        <v>6295906.8035666831</v>
      </c>
      <c r="DD6639">
        <v>2683351.9307346246</v>
      </c>
      <c r="DE6639">
        <v>6273314.5360355694</v>
      </c>
      <c r="DF6639">
        <v>5067118.8783242088</v>
      </c>
      <c r="DG6639">
        <v>6324468.0666895844</v>
      </c>
      <c r="DH6639">
        <v>4512310.6631855164</v>
      </c>
      <c r="DI6639">
        <v>6365760.9607306505</v>
      </c>
      <c r="DJ6639">
        <v>6365760.9607306505</v>
      </c>
      <c r="DK6639">
        <v>3184978.6872581127</v>
      </c>
      <c r="DL6639">
        <v>3184978.6872581127</v>
      </c>
      <c r="DM6639">
        <v>0</v>
      </c>
      <c r="DN6639">
        <v>0</v>
      </c>
      <c r="DO6639">
        <v>6361262.69603521</v>
      </c>
      <c r="DP6639">
        <v>5381339.5647927839</v>
      </c>
      <c r="DQ6639">
        <v>0</v>
      </c>
      <c r="DR6639">
        <v>0</v>
      </c>
      <c r="DS6639">
        <v>3180782.2734725382</v>
      </c>
      <c r="DT6639">
        <v>3180782.2734725382</v>
      </c>
      <c r="DU6639">
        <v>0</v>
      </c>
      <c r="DV6639">
        <v>0</v>
      </c>
      <c r="DW6639">
        <v>0</v>
      </c>
      <c r="DX6639">
        <v>0</v>
      </c>
      <c r="DY6639">
        <v>6365760.9607306505</v>
      </c>
      <c r="DZ6639">
        <v>6365760.9607306505</v>
      </c>
      <c r="EA6639">
        <v>0</v>
      </c>
      <c r="EB6639">
        <v>0</v>
      </c>
      <c r="EC6639">
        <v>6365760.9607306505</v>
      </c>
      <c r="ED6639">
        <v>6365760.9607306505</v>
      </c>
      <c r="EE6639">
        <v>0</v>
      </c>
      <c r="EF6639">
        <v>0</v>
      </c>
      <c r="EG6639">
        <v>0</v>
      </c>
      <c r="EH6639">
        <v>0</v>
      </c>
      <c r="EI6639">
        <v>5953556.1938460832</v>
      </c>
      <c r="EJ6639">
        <v>2574707.6876991885</v>
      </c>
      <c r="EK6639">
        <v>5686042.4655997492</v>
      </c>
      <c r="EL6639">
        <v>2420470.7396452948</v>
      </c>
      <c r="EM6639">
        <v>5648348.7728569014</v>
      </c>
      <c r="EN6639">
        <v>1465717.529073189</v>
      </c>
      <c r="EO6639">
        <v>6365760.9607306505</v>
      </c>
      <c r="EP6639">
        <v>4079605.0149891386</v>
      </c>
      <c r="EQ6639">
        <v>2023067.6867888398</v>
      </c>
      <c r="ER6639">
        <v>3654092.8156403014</v>
      </c>
      <c r="ES6639">
        <v>5993091.6806492368</v>
      </c>
      <c r="ET6639">
        <v>6365760.9607306505</v>
      </c>
      <c r="EU6639">
        <v>6365760.9607306505</v>
      </c>
      <c r="EV6639">
        <v>6365760.9607306505</v>
      </c>
      <c r="EW6639">
        <v>6365760.9607306505</v>
      </c>
      <c r="EX6639">
        <v>2738689.3079442778</v>
      </c>
      <c r="EY6639">
        <v>319348.55486629845</v>
      </c>
      <c r="EZ6639">
        <v>319348.55486629903</v>
      </c>
      <c r="FA6639">
        <v>6365760.9607306505</v>
      </c>
      <c r="FB6639">
        <v>5131970.1570239272</v>
      </c>
      <c r="FC6639">
        <v>6365760.9607306505</v>
      </c>
      <c r="FD6639">
        <v>6365760.9607306505</v>
      </c>
      <c r="FE6639">
        <v>6360603.3691799138</v>
      </c>
      <c r="FF6639">
        <v>5388674.7330131512</v>
      </c>
      <c r="FG6639">
        <v>6365760.9607306505</v>
      </c>
      <c r="FH6639">
        <v>6365760.9607306505</v>
      </c>
      <c r="FI6639">
        <v>2700392.8339504167</v>
      </c>
      <c r="FJ6639">
        <v>6344891.9852590803</v>
      </c>
      <c r="FK6639">
        <v>2306544.3894450688</v>
      </c>
      <c r="FL6639">
        <v>4364593.3304954711</v>
      </c>
      <c r="FM6639">
        <v>5074337.5870424323</v>
      </c>
      <c r="FN6639">
        <v>5277570.7957668705</v>
      </c>
      <c r="FO6639">
        <v>6341628.521893248</v>
      </c>
      <c r="FP6639">
        <v>6341628.521893248</v>
      </c>
      <c r="FQ6639">
        <v>755561.21348765702</v>
      </c>
      <c r="FR6639">
        <v>6270984.5257780133</v>
      </c>
      <c r="FS6639">
        <v>5960783.7049867399</v>
      </c>
      <c r="FT6639">
        <v>6365760.9607306505</v>
      </c>
      <c r="FU6639">
        <v>6365760.9607306505</v>
      </c>
      <c r="FV6639">
        <v>4852545.5671495534</v>
      </c>
      <c r="FW6639">
        <v>4934333.6627341351</v>
      </c>
      <c r="GD6639">
        <f>AVERAGE(SAFADModel_final_000030[[#This Row],[AF306:Daylighting Reference Point 1 Illuminance '[lux'](Hourly)]:[AF102:Daylighting Reference Point 1 Illuminance '[lux'](Hourly)]])</f>
        <v>1571.0003377629337</v>
      </c>
      <c r="GE6639">
        <f>AVERAGE(SAFADModel_final_000030[[#This Row],[IPD:Daylighting Reference Point 1 Illuminance '[lux'](Hourly)]:[AF211:Daylighting Reference Point 1 Illuminance '[lux'](Hourly)]])</f>
        <v>2489.1032728357654</v>
      </c>
    </row>
    <row r="6640" spans="1:187" x14ac:dyDescent="0.25">
      <c r="A6640" s="1" t="s">
        <v>6817</v>
      </c>
      <c r="B6640">
        <v>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0</v>
      </c>
      <c r="AZ6640">
        <v>5961600</v>
      </c>
      <c r="BA6640">
        <v>2592000</v>
      </c>
      <c r="BB6640">
        <v>1814400</v>
      </c>
      <c r="BC6640">
        <v>0</v>
      </c>
      <c r="BD6640">
        <v>2462400</v>
      </c>
      <c r="BE6640">
        <v>0</v>
      </c>
      <c r="BF6640">
        <v>0</v>
      </c>
      <c r="BG6640">
        <v>648000</v>
      </c>
      <c r="BH6640">
        <v>0</v>
      </c>
      <c r="BI6640">
        <v>0</v>
      </c>
      <c r="BJ6640">
        <v>0</v>
      </c>
      <c r="BK6640">
        <v>0</v>
      </c>
      <c r="BL6640">
        <v>77760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943.93737777368915</v>
      </c>
      <c r="BT6640">
        <v>499.64068399790057</v>
      </c>
      <c r="BU6640">
        <v>1010.2157593852457</v>
      </c>
      <c r="BV6640">
        <v>957.26051864809097</v>
      </c>
      <c r="BW6640">
        <v>965.92408222896574</v>
      </c>
      <c r="BX6640">
        <v>1670.0718334832864</v>
      </c>
      <c r="BY6640">
        <v>2388.910694875261</v>
      </c>
      <c r="BZ6640">
        <v>1038.6084695009713</v>
      </c>
      <c r="CA6640">
        <v>4162.1934321013878</v>
      </c>
      <c r="CB6640">
        <v>2574.961447595766</v>
      </c>
      <c r="CC6640">
        <v>3524.3039293795532</v>
      </c>
      <c r="CD6640">
        <v>4929.2409607654654</v>
      </c>
      <c r="CE6640">
        <v>2226.3522507622697</v>
      </c>
      <c r="CF6640">
        <v>1743.6870965362421</v>
      </c>
      <c r="CG6640">
        <v>1773.8755128499704</v>
      </c>
      <c r="CH6640">
        <v>1652.25582160814</v>
      </c>
      <c r="CI6640">
        <v>1655.9810321012562</v>
      </c>
      <c r="CJ6640">
        <v>1656.4813727726598</v>
      </c>
      <c r="CK6640">
        <v>5033469.1327220108</v>
      </c>
      <c r="CL6640">
        <v>1285063.9888540981</v>
      </c>
      <c r="CM6640">
        <v>6272845.6657926831</v>
      </c>
      <c r="CN6640">
        <v>3080187.2003611019</v>
      </c>
      <c r="CO6640">
        <v>0</v>
      </c>
      <c r="CP6640">
        <v>0</v>
      </c>
      <c r="CQ6640">
        <v>0</v>
      </c>
      <c r="CR6640">
        <v>0</v>
      </c>
      <c r="CS6640">
        <v>6185623.6208602898</v>
      </c>
      <c r="CT6640">
        <v>3525737.4934048899</v>
      </c>
      <c r="CU6640">
        <v>0</v>
      </c>
      <c r="CV6640">
        <v>0</v>
      </c>
      <c r="CW6640">
        <v>5381500.4526851401</v>
      </c>
      <c r="CX6640">
        <v>1168556.0165299505</v>
      </c>
      <c r="CY6640">
        <v>0</v>
      </c>
      <c r="CZ6640">
        <v>0</v>
      </c>
      <c r="DA6640">
        <v>6293848.1288282583</v>
      </c>
      <c r="DB6640">
        <v>2312428.5059703789</v>
      </c>
      <c r="DC6640">
        <v>6307121.9002230316</v>
      </c>
      <c r="DD6640">
        <v>1070459.6296037282</v>
      </c>
      <c r="DE6640">
        <v>6265651.3725041226</v>
      </c>
      <c r="DF6640">
        <v>4676673.1573787909</v>
      </c>
      <c r="DG6640">
        <v>6290469.1755097108</v>
      </c>
      <c r="DH6640">
        <v>6263879.1249376377</v>
      </c>
      <c r="DI6640">
        <v>6339005.5221358873</v>
      </c>
      <c r="DJ6640">
        <v>6339005.5221358873</v>
      </c>
      <c r="DK6640">
        <v>0</v>
      </c>
      <c r="DL6640">
        <v>0</v>
      </c>
      <c r="DM6640">
        <v>0</v>
      </c>
      <c r="DN6640">
        <v>0</v>
      </c>
      <c r="DO6640">
        <v>6337002.8361866409</v>
      </c>
      <c r="DP6640">
        <v>6337002.8361866409</v>
      </c>
      <c r="DQ6640">
        <v>0</v>
      </c>
      <c r="DR6640">
        <v>0</v>
      </c>
      <c r="DS6640">
        <v>6361213.8158701994</v>
      </c>
      <c r="DT6640">
        <v>6361213.8158701994</v>
      </c>
      <c r="DU6640">
        <v>0</v>
      </c>
      <c r="DV6640">
        <v>0</v>
      </c>
      <c r="DW6640">
        <v>3181124.8537594574</v>
      </c>
      <c r="DX6640">
        <v>3181124.8537594574</v>
      </c>
      <c r="DY6640">
        <v>6361213.8158701994</v>
      </c>
      <c r="DZ6640">
        <v>6361213.8158701994</v>
      </c>
      <c r="EA6640">
        <v>3181124.8537594574</v>
      </c>
      <c r="EB6640">
        <v>3181124.8537594574</v>
      </c>
      <c r="EC6640">
        <v>6361213.8158701994</v>
      </c>
      <c r="ED6640">
        <v>6361213.8158701994</v>
      </c>
      <c r="EE6640">
        <v>3181124.8537594574</v>
      </c>
      <c r="EF6640">
        <v>3181124.8537594574</v>
      </c>
      <c r="EG6640">
        <v>3181124.8537594574</v>
      </c>
      <c r="EH6640">
        <v>3181124.8537594574</v>
      </c>
      <c r="EI6640">
        <v>6340964.0424957955</v>
      </c>
      <c r="EJ6640">
        <v>4842871.4483846091</v>
      </c>
      <c r="EK6640">
        <v>6356720.3141570399</v>
      </c>
      <c r="EL6640">
        <v>3859817.8189119026</v>
      </c>
      <c r="EM6640">
        <v>6361213.8158701994</v>
      </c>
      <c r="EN6640">
        <v>2342983.7802235577</v>
      </c>
      <c r="EO6640">
        <v>6355779.4012118848</v>
      </c>
      <c r="EP6640">
        <v>4042275.096934312</v>
      </c>
      <c r="EQ6640">
        <v>1995865.5332848905</v>
      </c>
      <c r="ER6640">
        <v>3653988.7638040944</v>
      </c>
      <c r="ES6640">
        <v>5976664.8189357948</v>
      </c>
      <c r="ET6640">
        <v>6361213.8158701994</v>
      </c>
      <c r="EU6640">
        <v>6361213.8158701994</v>
      </c>
      <c r="EV6640">
        <v>6361213.8158701994</v>
      </c>
      <c r="EW6640">
        <v>6361213.8158701994</v>
      </c>
      <c r="EX6640">
        <v>2682263.7318726648</v>
      </c>
      <c r="EY6640">
        <v>318408.9874590307</v>
      </c>
      <c r="EZ6640">
        <v>318408.98745903105</v>
      </c>
      <c r="FA6640">
        <v>6360965.4090515468</v>
      </c>
      <c r="FB6640">
        <v>5079757.3665632289</v>
      </c>
      <c r="FC6640">
        <v>6358371.5440981779</v>
      </c>
      <c r="FD6640">
        <v>6358371.5440981779</v>
      </c>
      <c r="FE6640">
        <v>6349204.6976911593</v>
      </c>
      <c r="FF6640">
        <v>5417553.006748192</v>
      </c>
      <c r="FG6640">
        <v>6361213.8158701994</v>
      </c>
      <c r="FH6640">
        <v>6361213.8158701994</v>
      </c>
      <c r="FI6640">
        <v>2501672.8223453602</v>
      </c>
      <c r="FJ6640">
        <v>6341123.7506046556</v>
      </c>
      <c r="FK6640">
        <v>2050181.1631126003</v>
      </c>
      <c r="FL6640">
        <v>4342006.2544246064</v>
      </c>
      <c r="FM6640">
        <v>5010215.5132385511</v>
      </c>
      <c r="FN6640">
        <v>5226353.3050813749</v>
      </c>
      <c r="FO6640">
        <v>6332207.4920493308</v>
      </c>
      <c r="FP6640">
        <v>6332207.4920493308</v>
      </c>
      <c r="FQ6640">
        <v>673010.05294187495</v>
      </c>
      <c r="FR6640">
        <v>6255743.9819499142</v>
      </c>
      <c r="FS6640">
        <v>6086478.3264974933</v>
      </c>
      <c r="FT6640">
        <v>6361213.8158701994</v>
      </c>
      <c r="FU6640">
        <v>6361213.8158701994</v>
      </c>
      <c r="FV6640">
        <v>4822441.7889164742</v>
      </c>
      <c r="FW6640">
        <v>5124131.5835944749</v>
      </c>
      <c r="GD6640">
        <f>AVERAGE(SAFADModel_final_000030[[#This Row],[AF306:Daylighting Reference Point 1 Illuminance '[lux'](Hourly)]:[AF102:Daylighting Reference Point 1 Illuminance '[lux'](Hourly)]])</f>
        <v>1515.1958724438664</v>
      </c>
      <c r="GE6640">
        <f>AVERAGE(SAFADModel_final_000030[[#This Row],[IPD:Daylighting Reference Point 1 Illuminance '[lux'](Hourly)]:[AF211:Daylighting Reference Point 1 Illuminance '[lux'](Hourly)]])</f>
        <v>2415.2377138190363</v>
      </c>
    </row>
    <row r="6641" spans="1:187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0</v>
      </c>
      <c r="AZ6641">
        <v>5961600</v>
      </c>
      <c r="BA6641">
        <v>2592000</v>
      </c>
      <c r="BB6641">
        <v>1814400</v>
      </c>
      <c r="BC6641">
        <v>0</v>
      </c>
      <c r="BD6641">
        <v>2462400</v>
      </c>
      <c r="BE6641">
        <v>652744.4579435949</v>
      </c>
      <c r="BF6641">
        <v>0</v>
      </c>
      <c r="BG6641">
        <v>648000</v>
      </c>
      <c r="BH6641">
        <v>0</v>
      </c>
      <c r="BI6641">
        <v>0</v>
      </c>
      <c r="BJ6641">
        <v>0</v>
      </c>
      <c r="BK6641">
        <v>0</v>
      </c>
      <c r="BL6641">
        <v>77760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705.17691129798084</v>
      </c>
      <c r="BT6641">
        <v>377.15589093202442</v>
      </c>
      <c r="BU6641">
        <v>748.21306268106446</v>
      </c>
      <c r="BV6641">
        <v>712.93724445391524</v>
      </c>
      <c r="BW6641">
        <v>719.30507858173507</v>
      </c>
      <c r="BX6641">
        <v>1304.6248695261595</v>
      </c>
      <c r="BY6641">
        <v>1865.5715447272987</v>
      </c>
      <c r="BZ6641">
        <v>777.55261475190036</v>
      </c>
      <c r="CA6641">
        <v>4281.8301264329311</v>
      </c>
      <c r="CB6641">
        <v>1983.883902172319</v>
      </c>
      <c r="CC6641">
        <v>2716.7102467332902</v>
      </c>
      <c r="CD6641">
        <v>4788.3920455449743</v>
      </c>
      <c r="CE6641">
        <v>1582.8640302821859</v>
      </c>
      <c r="CF6641">
        <v>1269.1539611385956</v>
      </c>
      <c r="CG6641">
        <v>1291.8623691297114</v>
      </c>
      <c r="CH6641">
        <v>1204.232117407985</v>
      </c>
      <c r="CI6641">
        <v>1206.7336476593953</v>
      </c>
      <c r="CJ6641">
        <v>1207.12671612807</v>
      </c>
      <c r="CK6641">
        <v>3744313.5545079601</v>
      </c>
      <c r="CL6641">
        <v>330290.4120694194</v>
      </c>
      <c r="CM6641">
        <v>6257258.0874550017</v>
      </c>
      <c r="CN6641">
        <v>4973549.4731495269</v>
      </c>
      <c r="CO6641">
        <v>0</v>
      </c>
      <c r="CP6641">
        <v>0</v>
      </c>
      <c r="CQ6641">
        <v>0</v>
      </c>
      <c r="CR6641">
        <v>0</v>
      </c>
      <c r="CS6641">
        <v>6178645.7663487839</v>
      </c>
      <c r="CT6641">
        <v>3622555.811460908</v>
      </c>
      <c r="CU6641">
        <v>0</v>
      </c>
      <c r="CV6641">
        <v>0</v>
      </c>
      <c r="CW6641">
        <v>6254099.3337607523</v>
      </c>
      <c r="CX6641">
        <v>2030842.8552217977</v>
      </c>
      <c r="CY6641">
        <v>0</v>
      </c>
      <c r="CZ6641">
        <v>0</v>
      </c>
      <c r="DA6641">
        <v>3145238.0834284127</v>
      </c>
      <c r="DB6641">
        <v>1159247.2369290215</v>
      </c>
      <c r="DC6641">
        <v>6307771.9921345497</v>
      </c>
      <c r="DD6641">
        <v>994200.0085395393</v>
      </c>
      <c r="DE6641">
        <v>6273215.5857915767</v>
      </c>
      <c r="DF6641">
        <v>2767948.8361132694</v>
      </c>
      <c r="DG6641">
        <v>6285652.5284940256</v>
      </c>
      <c r="DH6641">
        <v>6285652.5284940256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6336637.9571782127</v>
      </c>
      <c r="DP6641">
        <v>6336637.9571782127</v>
      </c>
      <c r="DQ6641">
        <v>0</v>
      </c>
      <c r="DR6641">
        <v>0</v>
      </c>
      <c r="DS6641">
        <v>6360523.9016276943</v>
      </c>
      <c r="DT6641">
        <v>6360523.9016276943</v>
      </c>
      <c r="DU6641">
        <v>0</v>
      </c>
      <c r="DV6641">
        <v>0</v>
      </c>
      <c r="DW6641">
        <v>3180778.8771457942</v>
      </c>
      <c r="DX6641">
        <v>3180778.8771457942</v>
      </c>
      <c r="DY6641">
        <v>6360523.9016276943</v>
      </c>
      <c r="DZ6641">
        <v>6360523.9016276943</v>
      </c>
      <c r="EA6641">
        <v>3180778.8771457942</v>
      </c>
      <c r="EB6641">
        <v>3180778.8771457942</v>
      </c>
      <c r="EC6641">
        <v>6360523.9016276943</v>
      </c>
      <c r="ED6641">
        <v>6360523.9016276943</v>
      </c>
      <c r="EE6641">
        <v>3180778.8771457942</v>
      </c>
      <c r="EF6641">
        <v>3180778.8771457942</v>
      </c>
      <c r="EG6641">
        <v>3180778.8771457942</v>
      </c>
      <c r="EH6641">
        <v>3180778.8771457942</v>
      </c>
      <c r="EI6641">
        <v>6205639.7106226878</v>
      </c>
      <c r="EJ6641">
        <v>2721864.7475069547</v>
      </c>
      <c r="EK6641">
        <v>6352917.7667336157</v>
      </c>
      <c r="EL6641">
        <v>4074626.224424853</v>
      </c>
      <c r="EM6641">
        <v>6360523.9016276943</v>
      </c>
      <c r="EN6641">
        <v>2298853.1516673989</v>
      </c>
      <c r="EO6641">
        <v>0</v>
      </c>
      <c r="EP6641">
        <v>0</v>
      </c>
      <c r="EQ6641">
        <v>1977374.9272308839</v>
      </c>
      <c r="ER6641">
        <v>3567245.6791170118</v>
      </c>
      <c r="ES6641">
        <v>5919929.1934523936</v>
      </c>
      <c r="ET6641">
        <v>6360523.9016276943</v>
      </c>
      <c r="EU6641">
        <v>6360523.9016276943</v>
      </c>
      <c r="EV6641">
        <v>6360523.9016276943</v>
      </c>
      <c r="EW6641">
        <v>6360523.9016276943</v>
      </c>
      <c r="EX6641">
        <v>2691477.8862065822</v>
      </c>
      <c r="EY6641">
        <v>317607.28060260043</v>
      </c>
      <c r="EZ6641">
        <v>317607.28060260299</v>
      </c>
      <c r="FA6641">
        <v>6359341.2108148225</v>
      </c>
      <c r="FB6641">
        <v>5078902.0469690654</v>
      </c>
      <c r="FC6641">
        <v>6354414.0448013693</v>
      </c>
      <c r="FD6641">
        <v>6354414.0448013693</v>
      </c>
      <c r="FE6641">
        <v>6345615.4057490733</v>
      </c>
      <c r="FF6641">
        <v>5401600.0448652431</v>
      </c>
      <c r="FG6641">
        <v>6360523.9016276943</v>
      </c>
      <c r="FH6641">
        <v>6360523.9016276943</v>
      </c>
      <c r="FI6641">
        <v>2566318.5435214411</v>
      </c>
      <c r="FJ6641">
        <v>6345249.8435197864</v>
      </c>
      <c r="FK6641">
        <v>1781002.8240108639</v>
      </c>
      <c r="FL6641">
        <v>4352160.7150066858</v>
      </c>
      <c r="FM6641">
        <v>4949962.7708168514</v>
      </c>
      <c r="FN6641">
        <v>5172430.0062278537</v>
      </c>
      <c r="FO6641">
        <v>6331367.4728243854</v>
      </c>
      <c r="FP6641">
        <v>6330182.491448733</v>
      </c>
      <c r="FQ6641">
        <v>468915.52708229277</v>
      </c>
      <c r="FR6641">
        <v>6251355.1828894503</v>
      </c>
      <c r="FS6641">
        <v>6083082.0725890463</v>
      </c>
      <c r="FT6641">
        <v>6360523.9016276943</v>
      </c>
      <c r="FU6641">
        <v>6360523.9016276943</v>
      </c>
      <c r="FV6641">
        <v>4866439.4694915637</v>
      </c>
      <c r="FW6641">
        <v>5194806.9744601008</v>
      </c>
      <c r="GD6641">
        <f>AVERAGE(SAFADModel_final_000030[[#This Row],[AF306:Daylighting Reference Point 1 Illuminance '[lux'](Hourly)]:[AF102:Daylighting Reference Point 1 Illuminance '[lux'](Hourly)]])</f>
        <v>1276.9297048205565</v>
      </c>
      <c r="GE6641">
        <f>AVERAGE(SAFADModel_final_000030[[#This Row],[IPD:Daylighting Reference Point 1 Illuminance '[lux'](Hourly)]:[AF211:Daylighting Reference Point 1 Illuminance '[lux'](Hourly)]])</f>
        <v>1916.7732262440582</v>
      </c>
    </row>
    <row r="6642" spans="1:187" x14ac:dyDescent="0.25">
      <c r="A6642" s="1" t="s">
        <v>6819</v>
      </c>
      <c r="B6642">
        <v>172195.24696629884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38030.558947323465</v>
      </c>
      <c r="L6642">
        <v>64053.020107541073</v>
      </c>
      <c r="M6642">
        <v>0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0</v>
      </c>
      <c r="AZ6642">
        <v>5961600</v>
      </c>
      <c r="BA6642">
        <v>2592000</v>
      </c>
      <c r="BB6642">
        <v>1814400</v>
      </c>
      <c r="BC6642">
        <v>0</v>
      </c>
      <c r="BD6642">
        <v>2462400</v>
      </c>
      <c r="BE6642">
        <v>1617627.3341984937</v>
      </c>
      <c r="BF6642">
        <v>287809.75503124075</v>
      </c>
      <c r="BG6642">
        <v>648000</v>
      </c>
      <c r="BH6642">
        <v>116215.98728294548</v>
      </c>
      <c r="BI6642">
        <v>117832.15460686112</v>
      </c>
      <c r="BJ6642">
        <v>0</v>
      </c>
      <c r="BK6642">
        <v>0</v>
      </c>
      <c r="BL6642">
        <v>77760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362.07828947507556</v>
      </c>
      <c r="BT6642">
        <v>195.56847820714884</v>
      </c>
      <c r="BU6642">
        <v>381.68907650047481</v>
      </c>
      <c r="BV6642">
        <v>364.3677099419665</v>
      </c>
      <c r="BW6642">
        <v>367.57215385967402</v>
      </c>
      <c r="BX6642">
        <v>1018.0059982309085</v>
      </c>
      <c r="BY6642">
        <v>1308.8823715250817</v>
      </c>
      <c r="BZ6642">
        <v>398.69183206451095</v>
      </c>
      <c r="CA6642">
        <v>2426.4480220980527</v>
      </c>
      <c r="CB6642">
        <v>1352.1035456499374</v>
      </c>
      <c r="CC6642">
        <v>1720.2196447580773</v>
      </c>
      <c r="CD6642">
        <v>2631.3392581059243</v>
      </c>
      <c r="CE6642">
        <v>769.49704037968695</v>
      </c>
      <c r="CF6642">
        <v>622.84045170815102</v>
      </c>
      <c r="CG6642">
        <v>634.11726612063899</v>
      </c>
      <c r="CH6642">
        <v>590.73807423796177</v>
      </c>
      <c r="CI6642">
        <v>591.91064032338352</v>
      </c>
      <c r="CJ6642">
        <v>592.13431492882785</v>
      </c>
      <c r="CK6642">
        <v>3746554.0320136514</v>
      </c>
      <c r="CL6642">
        <v>332928.15152000461</v>
      </c>
      <c r="CM6642">
        <v>6249987.8892396893</v>
      </c>
      <c r="CN6642">
        <v>5276158.5131071173</v>
      </c>
      <c r="CO6642">
        <v>0</v>
      </c>
      <c r="CP6642">
        <v>0</v>
      </c>
      <c r="CQ6642">
        <v>0</v>
      </c>
      <c r="CR6642">
        <v>0</v>
      </c>
      <c r="CS6642">
        <v>6167483.0240782928</v>
      </c>
      <c r="CT6642">
        <v>3789996.1736625256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6292832.4967376254</v>
      </c>
      <c r="DD6642">
        <v>2806314.8065293394</v>
      </c>
      <c r="DE6642">
        <v>6285563.2088649226</v>
      </c>
      <c r="DF6642">
        <v>2394621.2246240624</v>
      </c>
      <c r="DG6642">
        <v>3140507.8214941868</v>
      </c>
      <c r="DH6642">
        <v>3097849.8841629587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6329289.3451027684</v>
      </c>
      <c r="DP6642">
        <v>6329289.3451027684</v>
      </c>
      <c r="DQ6642">
        <v>0</v>
      </c>
      <c r="DR6642">
        <v>0</v>
      </c>
      <c r="DS6642">
        <v>3177358.3579338156</v>
      </c>
      <c r="DT6642">
        <v>3177358.3579338156</v>
      </c>
      <c r="DU6642">
        <v>0</v>
      </c>
      <c r="DV6642">
        <v>0</v>
      </c>
      <c r="DW6642">
        <v>0</v>
      </c>
      <c r="DX6642">
        <v>0</v>
      </c>
      <c r="DY6642">
        <v>6351695.0230979044</v>
      </c>
      <c r="DZ6642">
        <v>6351695.0230979044</v>
      </c>
      <c r="EA6642">
        <v>0</v>
      </c>
      <c r="EB6642">
        <v>0</v>
      </c>
      <c r="EC6642">
        <v>6351695.0230979044</v>
      </c>
      <c r="ED6642">
        <v>6351695.0230979044</v>
      </c>
      <c r="EE6642">
        <v>0</v>
      </c>
      <c r="EF6642">
        <v>0</v>
      </c>
      <c r="EG6642">
        <v>0</v>
      </c>
      <c r="EH6642">
        <v>0</v>
      </c>
      <c r="EI6642">
        <v>5854142.2543513235</v>
      </c>
      <c r="EJ6642">
        <v>318587.51165448054</v>
      </c>
      <c r="EK6642">
        <v>5745120.4908001125</v>
      </c>
      <c r="EL6642">
        <v>2130468.1240978809</v>
      </c>
      <c r="EM6642">
        <v>5472636.6604035161</v>
      </c>
      <c r="EN6642">
        <v>2144848.6326455837</v>
      </c>
      <c r="EO6642">
        <v>0</v>
      </c>
      <c r="EP6642">
        <v>0</v>
      </c>
      <c r="EQ6642">
        <v>1913186.8939331109</v>
      </c>
      <c r="ER6642">
        <v>3338114.9215232143</v>
      </c>
      <c r="ES6642">
        <v>5689692.3350472674</v>
      </c>
      <c r="ET6642">
        <v>6351695.0230979044</v>
      </c>
      <c r="EU6642">
        <v>6351695.0230979044</v>
      </c>
      <c r="EV6642">
        <v>6351695.0230979044</v>
      </c>
      <c r="EW6642">
        <v>6351695.0230979044</v>
      </c>
      <c r="EX6642">
        <v>2505756.3513469202</v>
      </c>
      <c r="EY6642">
        <v>317163.5582810503</v>
      </c>
      <c r="EZ6642">
        <v>317163.55828105315</v>
      </c>
      <c r="FA6642">
        <v>6351690.8755769394</v>
      </c>
      <c r="FB6642">
        <v>4849452.1437449334</v>
      </c>
      <c r="FC6642">
        <v>6338971.5538610611</v>
      </c>
      <c r="FD6642">
        <v>6323314.9467569394</v>
      </c>
      <c r="FE6642">
        <v>6341915.7991223745</v>
      </c>
      <c r="FF6642">
        <v>5024887.7931405772</v>
      </c>
      <c r="FG6642">
        <v>6351695.0230979044</v>
      </c>
      <c r="FH6642">
        <v>6351695.0230979044</v>
      </c>
      <c r="FI6642">
        <v>2261946.4377395711</v>
      </c>
      <c r="FJ6642">
        <v>6346817.0368692838</v>
      </c>
      <c r="FK6642">
        <v>1356827.5654468243</v>
      </c>
      <c r="FL6642">
        <v>4291289.3497526217</v>
      </c>
      <c r="FM6642">
        <v>4818723.9625071594</v>
      </c>
      <c r="FN6642">
        <v>5044359.881815847</v>
      </c>
      <c r="FO6642">
        <v>6330712.8061925452</v>
      </c>
      <c r="FP6642">
        <v>5923144.8486065567</v>
      </c>
      <c r="FQ6642">
        <v>309142.23195440177</v>
      </c>
      <c r="FR6642">
        <v>6248772.347634159</v>
      </c>
      <c r="FS6642">
        <v>5713862.8361077448</v>
      </c>
      <c r="FT6642">
        <v>6351695.0230979044</v>
      </c>
      <c r="FU6642">
        <v>6351695.0230979044</v>
      </c>
      <c r="FV6642">
        <v>4746734.7277574614</v>
      </c>
      <c r="FW6642">
        <v>5116013.2081421213</v>
      </c>
      <c r="GD6642">
        <f>AVERAGE(SAFADModel_final_000030[[#This Row],[AF306:Daylighting Reference Point 1 Illuminance '[lux'](Hourly)]:[AF102:Daylighting Reference Point 1 Illuminance '[lux'](Hourly)]])</f>
        <v>758.14488132254382</v>
      </c>
      <c r="GE6642">
        <f>AVERAGE(SAFADModel_final_000030[[#This Row],[IPD:Daylighting Reference Point 1 Illuminance '[lux'](Hourly)]:[AF211:Daylighting Reference Point 1 Illuminance '[lux'](Hourly)]])</f>
        <v>1056.1000262458431</v>
      </c>
    </row>
    <row r="6643" spans="1:187" x14ac:dyDescent="0.25">
      <c r="A6643" s="1" t="s">
        <v>6820</v>
      </c>
      <c r="B6643">
        <v>699950.59892619483</v>
      </c>
      <c r="C6643">
        <v>495180.65864926082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307674.89605059335</v>
      </c>
      <c r="L6643">
        <v>754486.62833376066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46.046810717017763</v>
      </c>
      <c r="BT6643">
        <v>24.721726965416007</v>
      </c>
      <c r="BU6643">
        <v>48.136005506542652</v>
      </c>
      <c r="BV6643">
        <v>45.646482852007146</v>
      </c>
      <c r="BW6643">
        <v>46.046846151665783</v>
      </c>
      <c r="BX6643">
        <v>97.08074586758498</v>
      </c>
      <c r="BY6643">
        <v>134.6371656435351</v>
      </c>
      <c r="BZ6643">
        <v>49.928884435317137</v>
      </c>
      <c r="CA6643">
        <v>222.60551075510742</v>
      </c>
      <c r="CB6643">
        <v>136.44714392603285</v>
      </c>
      <c r="CC6643">
        <v>182.38056497691025</v>
      </c>
      <c r="CD6643">
        <v>240.67990000800592</v>
      </c>
      <c r="CE6643">
        <v>91.815417554692729</v>
      </c>
      <c r="CF6643">
        <v>72.737126727838131</v>
      </c>
      <c r="CG6643">
        <v>74.145578389006999</v>
      </c>
      <c r="CH6643">
        <v>68.766216087242455</v>
      </c>
      <c r="CI6643">
        <v>69.472152951947649</v>
      </c>
      <c r="CJ6643">
        <v>69.511978624846606</v>
      </c>
      <c r="CK6643">
        <v>4906279.4559859373</v>
      </c>
      <c r="CL6643">
        <v>831109.89336202259</v>
      </c>
      <c r="CM6643">
        <v>6234882.3264113497</v>
      </c>
      <c r="CN6643">
        <v>4556753.6644804981</v>
      </c>
      <c r="CO6643">
        <v>0</v>
      </c>
      <c r="CP6643">
        <v>0</v>
      </c>
      <c r="CQ6643">
        <v>0</v>
      </c>
      <c r="CR6643">
        <v>0</v>
      </c>
      <c r="CS6643">
        <v>6136783.742815122</v>
      </c>
      <c r="CT6643">
        <v>3761870.498550036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3125545.3060570015</v>
      </c>
      <c r="DD6643">
        <v>2321709.7509114416</v>
      </c>
      <c r="DE6643">
        <v>6241339.9056029543</v>
      </c>
      <c r="DF6643">
        <v>3769990.5245527932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3152392.9555357043</v>
      </c>
      <c r="DP6643">
        <v>3152392.9555357043</v>
      </c>
      <c r="DQ6643">
        <v>0</v>
      </c>
      <c r="DR6643">
        <v>0</v>
      </c>
      <c r="DS6643">
        <v>0</v>
      </c>
      <c r="DT6643">
        <v>0</v>
      </c>
      <c r="DU6643">
        <v>0</v>
      </c>
      <c r="DV6643">
        <v>0</v>
      </c>
      <c r="DW6643">
        <v>0</v>
      </c>
      <c r="DX6643">
        <v>0</v>
      </c>
      <c r="DY6643">
        <v>6328838.7620781977</v>
      </c>
      <c r="DZ6643">
        <v>6328838.7620781977</v>
      </c>
      <c r="EA6643">
        <v>0</v>
      </c>
      <c r="EB6643">
        <v>0</v>
      </c>
      <c r="EC6643">
        <v>3168153.3049625135</v>
      </c>
      <c r="ED6643">
        <v>3168153.3049625135</v>
      </c>
      <c r="EE6643">
        <v>0</v>
      </c>
      <c r="EF6643">
        <v>0</v>
      </c>
      <c r="EG6643">
        <v>0</v>
      </c>
      <c r="EH6643">
        <v>0</v>
      </c>
      <c r="EI6643">
        <v>2924416.7712996257</v>
      </c>
      <c r="EJ6643">
        <v>158909.55641585609</v>
      </c>
      <c r="EK6643">
        <v>2465041.7653653994</v>
      </c>
      <c r="EL6643">
        <v>162210.18648569944</v>
      </c>
      <c r="EM6643">
        <v>3168153.3049625135</v>
      </c>
      <c r="EN6643">
        <v>1718289.4154327379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0</v>
      </c>
      <c r="FD6643">
        <v>0</v>
      </c>
      <c r="FE6643">
        <v>0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77884.2073059296</v>
      </c>
      <c r="FV6643">
        <v>4267913.5833713841</v>
      </c>
      <c r="FW6643">
        <v>4490416.1849784758</v>
      </c>
      <c r="GD6643">
        <f>AVERAGE(SAFADModel_final_000030[[#This Row],[AF306:Daylighting Reference Point 1 Illuminance '[lux'](Hourly)]:[AF102:Daylighting Reference Point 1 Illuminance '[lux'](Hourly)]])</f>
        <v>79.427797654910435</v>
      </c>
      <c r="GE6643">
        <f>AVERAGE(SAFADModel_final_000030[[#This Row],[IPD:Daylighting Reference Point 1 Illuminance '[lux'](Hourly)]:[AF211:Daylighting Reference Point 1 Illuminance '[lux'](Hourly)]])</f>
        <v>111.77289769405819</v>
      </c>
    </row>
    <row r="6644" spans="1:187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3156503.0809392757</v>
      </c>
      <c r="CL6644">
        <v>402299.34501257323</v>
      </c>
      <c r="CM6644">
        <v>3111479.7558138184</v>
      </c>
      <c r="CN6644">
        <v>1966297.3417848672</v>
      </c>
      <c r="CO6644">
        <v>0</v>
      </c>
      <c r="CP6644">
        <v>0</v>
      </c>
      <c r="CQ6644">
        <v>0</v>
      </c>
      <c r="CR6644">
        <v>0</v>
      </c>
      <c r="CS6644">
        <v>6103325.2040435215</v>
      </c>
      <c r="CT6644">
        <v>3524933.0089035067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3110073.8933790927</v>
      </c>
      <c r="DF6644">
        <v>1691312.5496984234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3156503.0809392757</v>
      </c>
      <c r="DZ6644">
        <v>3156503.0809392757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0</v>
      </c>
      <c r="FD6644">
        <v>0</v>
      </c>
      <c r="FE6644">
        <v>0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8247.3264214173</v>
      </c>
      <c r="FV6644">
        <v>3791896.9702130188</v>
      </c>
      <c r="FW6644">
        <v>3862825.5119287753</v>
      </c>
      <c r="GD6644">
        <f>AVERAGE(SAFADModel_final_000030[[#This Row],[AF306:Daylighting Reference Point 1 Illuminance '[lux'](Hourly)]:[AF102:Daylighting Reference Point 1 Illuminance '[lux'](Hourly)]])</f>
        <v>0</v>
      </c>
      <c r="GE6644">
        <f>AVERAGE(SAFADModel_final_000030[[#This Row],[IPD:Daylighting Reference Point 1 Illuminance '[lux'](Hourly)]:[AF211:Daylighting Reference Point 1 Illuminance '[lux'](Hourly)]])</f>
        <v>0</v>
      </c>
    </row>
    <row r="6645" spans="1:187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6072256.744330911</v>
      </c>
      <c r="CT6645">
        <v>3302679.482774735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0</v>
      </c>
      <c r="FD6645">
        <v>0</v>
      </c>
      <c r="FE6645">
        <v>0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5712.6580156898</v>
      </c>
      <c r="FV6645">
        <v>3318789.8302953164</v>
      </c>
      <c r="FW6645">
        <v>3423518.0210836008</v>
      </c>
      <c r="GD6645">
        <f>AVERAGE(SAFADModel_final_000030[[#This Row],[AF306:Daylighting Reference Point 1 Illuminance '[lux'](Hourly)]:[AF102:Daylighting Reference Point 1 Illuminance '[lux'](Hourly)]])</f>
        <v>0</v>
      </c>
      <c r="GE6645">
        <f>AVERAGE(SAFADModel_final_000030[[#This Row],[IPD:Daylighting Reference Point 1 Illuminance '[lux'](Hourly)]:[AF211:Daylighting Reference Point 1 Illuminance '[lux'](Hourly)]])</f>
        <v>0</v>
      </c>
    </row>
    <row r="6646" spans="1:187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3028804.107965468</v>
      </c>
      <c r="CT6646">
        <v>1615214.6542934743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0</v>
      </c>
      <c r="FD6646">
        <v>0</v>
      </c>
      <c r="FE6646">
        <v>0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295.2045329344</v>
      </c>
      <c r="FV6646">
        <v>3235982.9575697337</v>
      </c>
      <c r="FW6646">
        <v>3334498.0149848969</v>
      </c>
      <c r="GD6646">
        <f>AVERAGE(SAFADModel_final_000030[[#This Row],[AF306:Daylighting Reference Point 1 Illuminance '[lux'](Hourly)]:[AF102:Daylighting Reference Point 1 Illuminance '[lux'](Hourly)]])</f>
        <v>0</v>
      </c>
      <c r="GE6646">
        <f>AVERAGE(SAFADModel_final_000030[[#This Row],[IPD:Daylighting Reference Point 1 Illuminance '[lux'](Hourly)]:[AF211:Daylighting Reference Point 1 Illuminance '[lux'](Hourly)]])</f>
        <v>0</v>
      </c>
    </row>
    <row r="6647" spans="1:187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0</v>
      </c>
      <c r="FD6647">
        <v>0</v>
      </c>
      <c r="FE6647">
        <v>0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7753.0990940528</v>
      </c>
      <c r="FV6647">
        <v>3392055.9670305951</v>
      </c>
      <c r="FW6647">
        <v>3463139.1719629876</v>
      </c>
      <c r="GD6647">
        <f>AVERAGE(SAFADModel_final_000030[[#This Row],[AF306:Daylighting Reference Point 1 Illuminance '[lux'](Hourly)]:[AF102:Daylighting Reference Point 1 Illuminance '[lux'](Hourly)]])</f>
        <v>0</v>
      </c>
      <c r="GE6647">
        <f>AVERAGE(SAFADModel_final_000030[[#This Row],[IPD:Daylighting Reference Point 1 Illuminance '[lux'](Hourly)]:[AF211:Daylighting Reference Point 1 Illuminance '[lux'](Hourly)]])</f>
        <v>0</v>
      </c>
    </row>
    <row r="6648" spans="1:187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0</v>
      </c>
      <c r="FD6648">
        <v>0</v>
      </c>
      <c r="FE6648">
        <v>0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411.915454478</v>
      </c>
      <c r="FV6648">
        <v>3548675.7120505357</v>
      </c>
      <c r="FW6648">
        <v>3594153.9593137791</v>
      </c>
      <c r="GD6648">
        <f>AVERAGE(SAFADModel_final_000030[[#This Row],[AF306:Daylighting Reference Point 1 Illuminance '[lux'](Hourly)]:[AF102:Daylighting Reference Point 1 Illuminance '[lux'](Hourly)]])</f>
        <v>0</v>
      </c>
      <c r="GE6648">
        <f>AVERAGE(SAFADModel_final_000030[[#This Row],[IPD:Daylighting Reference Point 1 Illuminance '[lux'](Hourly)]:[AF211:Daylighting Reference Point 1 Illuminance '[lux'](Hourly)]])</f>
        <v>0</v>
      </c>
    </row>
    <row r="6649" spans="1:187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0</v>
      </c>
      <c r="FD6649">
        <v>0</v>
      </c>
      <c r="FE6649">
        <v>0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445.0281543378</v>
      </c>
      <c r="FV6649">
        <v>3007399.9464459051</v>
      </c>
      <c r="FW6649">
        <v>3086374.0237571765</v>
      </c>
      <c r="GD6649">
        <f>AVERAGE(SAFADModel_final_000030[[#This Row],[AF306:Daylighting Reference Point 1 Illuminance '[lux'](Hourly)]:[AF102:Daylighting Reference Point 1 Illuminance '[lux'](Hourly)]])</f>
        <v>0</v>
      </c>
      <c r="GE6649">
        <f>AVERAGE(SAFADModel_final_000030[[#This Row],[IPD:Daylighting Reference Point 1 Illuminance '[lux'](Hourly)]:[AF211:Daylighting Reference Point 1 Illuminance '[lux'](Hourly)]])</f>
        <v>0</v>
      </c>
    </row>
    <row r="6650" spans="1:187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0</v>
      </c>
      <c r="FD6650">
        <v>0</v>
      </c>
      <c r="FE6650">
        <v>0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644.0551243853</v>
      </c>
      <c r="FV6650">
        <v>2028988.9613802857</v>
      </c>
      <c r="FW6650">
        <v>2183172.071486542</v>
      </c>
      <c r="GD6650">
        <f>AVERAGE(SAFADModel_final_000030[[#This Row],[AF306:Daylighting Reference Point 1 Illuminance '[lux'](Hourly)]:[AF102:Daylighting Reference Point 1 Illuminance '[lux'](Hourly)]])</f>
        <v>0</v>
      </c>
      <c r="GE6650">
        <f>AVERAGE(SAFADModel_final_000030[[#This Row],[IPD:Daylighting Reference Point 1 Illuminance '[lux'](Hourly)]:[AF211:Daylighting Reference Point 1 Illuminance '[lux'](Hourly)]])</f>
        <v>0</v>
      </c>
    </row>
    <row r="6651" spans="1:187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0</v>
      </c>
      <c r="FD6651">
        <v>0</v>
      </c>
      <c r="FE6651">
        <v>0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382.7915211243</v>
      </c>
      <c r="FV6651">
        <v>996051.0056159466</v>
      </c>
      <c r="FW6651">
        <v>1239072.5101780077</v>
      </c>
      <c r="GD6651">
        <f>AVERAGE(SAFADModel_final_000030[[#This Row],[AF306:Daylighting Reference Point 1 Illuminance '[lux'](Hourly)]:[AF102:Daylighting Reference Point 1 Illuminance '[lux'](Hourly)]])</f>
        <v>0</v>
      </c>
      <c r="GE6651">
        <f>AVERAGE(SAFADModel_final_000030[[#This Row],[IPD:Daylighting Reference Point 1 Illuminance '[lux'](Hourly)]:[AF211:Daylighting Reference Point 1 Illuminance '[lux'](Hourly)]])</f>
        <v>0</v>
      </c>
    </row>
    <row r="6652" spans="1:187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0</v>
      </c>
      <c r="FD6652">
        <v>0</v>
      </c>
      <c r="FE6652">
        <v>0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100.4630002314</v>
      </c>
      <c r="FV6652">
        <v>498215.01033955492</v>
      </c>
      <c r="FW6652">
        <v>785368.81647387368</v>
      </c>
      <c r="GD6652">
        <f>AVERAGE(SAFADModel_final_000030[[#This Row],[AF306:Daylighting Reference Point 1 Illuminance '[lux'](Hourly)]:[AF102:Daylighting Reference Point 1 Illuminance '[lux'](Hourly)]])</f>
        <v>0</v>
      </c>
      <c r="GE6652">
        <f>AVERAGE(SAFADModel_final_000030[[#This Row],[IPD:Daylighting Reference Point 1 Illuminance '[lux'](Hourly)]:[AF211:Daylighting Reference Point 1 Illuminance '[lux'](Hourly)]])</f>
        <v>0</v>
      </c>
    </row>
    <row r="6653" spans="1:187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0</v>
      </c>
      <c r="FD6653">
        <v>0</v>
      </c>
      <c r="FE6653">
        <v>0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077.9232309733</v>
      </c>
      <c r="FV6653">
        <v>433640.22223549371</v>
      </c>
      <c r="FW6653">
        <v>718300.59245320852</v>
      </c>
      <c r="GD6653">
        <f>AVERAGE(SAFADModel_final_000030[[#This Row],[AF306:Daylighting Reference Point 1 Illuminance '[lux'](Hourly)]:[AF102:Daylighting Reference Point 1 Illuminance '[lux'](Hourly)]])</f>
        <v>0</v>
      </c>
      <c r="GE6653">
        <f>AVERAGE(SAFADModel_final_000030[[#This Row],[IPD:Daylighting Reference Point 1 Illuminance '[lux'](Hourly)]:[AF211:Daylighting Reference Point 1 Illuminance '[lux'](Hourly)]])</f>
        <v>0</v>
      </c>
    </row>
    <row r="6654" spans="1:187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0</v>
      </c>
      <c r="FD6654">
        <v>0</v>
      </c>
      <c r="FE6654">
        <v>0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340.7426675835</v>
      </c>
      <c r="FV6654">
        <v>365737.27199706913</v>
      </c>
      <c r="FW6654">
        <v>645275.36060337361</v>
      </c>
      <c r="GD6654">
        <f>AVERAGE(SAFADModel_final_000030[[#This Row],[AF306:Daylighting Reference Point 1 Illuminance '[lux'](Hourly)]:[AF102:Daylighting Reference Point 1 Illuminance '[lux'](Hourly)]])</f>
        <v>0</v>
      </c>
      <c r="GE6654">
        <f>AVERAGE(SAFADModel_final_000030[[#This Row],[IPD:Daylighting Reference Point 1 Illuminance '[lux'](Hourly)]:[AF211:Daylighting Reference Point 1 Illuminance '[lux'](Hourly)]])</f>
        <v>0</v>
      </c>
    </row>
    <row r="6655" spans="1:187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104.45882733964078</v>
      </c>
      <c r="BT6655">
        <v>50.824648700355318</v>
      </c>
      <c r="BU6655">
        <v>111.74127995174119</v>
      </c>
      <c r="BV6655">
        <v>95.140729906886179</v>
      </c>
      <c r="BW6655">
        <v>96.009936526208818</v>
      </c>
      <c r="BX6655">
        <v>117.50337551656646</v>
      </c>
      <c r="BY6655">
        <v>167.3605959816596</v>
      </c>
      <c r="BZ6655">
        <v>99.153621834080909</v>
      </c>
      <c r="CA6655">
        <v>191.23667714057623</v>
      </c>
      <c r="CB6655">
        <v>129.59942131447167</v>
      </c>
      <c r="CC6655">
        <v>174.52835893413771</v>
      </c>
      <c r="CD6655">
        <v>165.16590915649658</v>
      </c>
      <c r="CE6655">
        <v>206.30904508889611</v>
      </c>
      <c r="CF6655">
        <v>85.152594174568989</v>
      </c>
      <c r="CG6655">
        <v>86.791292437998905</v>
      </c>
      <c r="CH6655">
        <v>75.36967749418362</v>
      </c>
      <c r="CI6655">
        <v>81.307897535261716</v>
      </c>
      <c r="CJ6655">
        <v>81.739577308307631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0</v>
      </c>
      <c r="FD6655">
        <v>0</v>
      </c>
      <c r="FE6655">
        <v>0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1947.1555870145</v>
      </c>
      <c r="FV6655">
        <v>715425.25141176581</v>
      </c>
      <c r="FW6655">
        <v>948595.70583845337</v>
      </c>
      <c r="GD6655">
        <f>AVERAGE(SAFADModel_final_000030[[#This Row],[AF306:Daylighting Reference Point 1 Illuminance '[lux'](Hourly)]:[AF102:Daylighting Reference Point 1 Illuminance '[lux'](Hourly)]])</f>
        <v>114.8255214330795</v>
      </c>
      <c r="GE6655">
        <f>AVERAGE(SAFADModel_final_000030[[#This Row],[IPD:Daylighting Reference Point 1 Illuminance '[lux'](Hourly)]:[AF211:Daylighting Reference Point 1 Illuminance '[lux'](Hourly)]])</f>
        <v>120.66264149381368</v>
      </c>
    </row>
    <row r="6656" spans="1:187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632.94233157492397</v>
      </c>
      <c r="BT6656">
        <v>318.92053147726216</v>
      </c>
      <c r="BU6656">
        <v>698.88786026429727</v>
      </c>
      <c r="BV6656">
        <v>599.03037124157447</v>
      </c>
      <c r="BW6656">
        <v>604.3891871510765</v>
      </c>
      <c r="BX6656">
        <v>705.5458987630833</v>
      </c>
      <c r="BY6656">
        <v>1011.3772150532227</v>
      </c>
      <c r="BZ6656">
        <v>618.77483368099752</v>
      </c>
      <c r="CA6656">
        <v>1132.3181160073977</v>
      </c>
      <c r="CB6656">
        <v>742.08464183660897</v>
      </c>
      <c r="CC6656">
        <v>1032.779678202209</v>
      </c>
      <c r="CD6656">
        <v>987.97474639202994</v>
      </c>
      <c r="CE6656">
        <v>2166.8252274121783</v>
      </c>
      <c r="CF6656">
        <v>536.56995198067568</v>
      </c>
      <c r="CG6656">
        <v>546.73682420831301</v>
      </c>
      <c r="CH6656">
        <v>473.58265658094314</v>
      </c>
      <c r="CI6656">
        <v>512.0663917527753</v>
      </c>
      <c r="CJ6656">
        <v>514.41844062563905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0</v>
      </c>
      <c r="FD6656">
        <v>0</v>
      </c>
      <c r="FE6656">
        <v>0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439.7599019418</v>
      </c>
      <c r="FV6656">
        <v>1402981.4726923849</v>
      </c>
      <c r="FW6656">
        <v>1559550.9256177759</v>
      </c>
      <c r="GD6656">
        <f>AVERAGE(SAFADModel_final_000030[[#This Row],[AF306:Daylighting Reference Point 1 Illuminance '[lux'](Hourly)]:[AF102:Daylighting Reference Point 1 Illuminance '[lux'](Hourly)]])</f>
        <v>702.46514946820389</v>
      </c>
      <c r="GE6656">
        <f>AVERAGE(SAFADModel_final_000030[[#This Row],[IPD:Daylighting Reference Point 1 Illuminance '[lux'](Hourly)]:[AF211:Daylighting Reference Point 1 Illuminance '[lux'](Hourly)]])</f>
        <v>834.78206211015242</v>
      </c>
    </row>
    <row r="6657" spans="1:187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1097.6684599674986</v>
      </c>
      <c r="BT6657">
        <v>547.08605915712531</v>
      </c>
      <c r="BU6657">
        <v>1235.2328749297014</v>
      </c>
      <c r="BV6657">
        <v>1057.20540253267</v>
      </c>
      <c r="BW6657">
        <v>1066.7569355617854</v>
      </c>
      <c r="BX6657">
        <v>1241.7593167504535</v>
      </c>
      <c r="BY6657">
        <v>1798.1410031847347</v>
      </c>
      <c r="BZ6657">
        <v>1086.4549584613487</v>
      </c>
      <c r="CA6657">
        <v>1974.5175864422592</v>
      </c>
      <c r="CB6657">
        <v>1313.1558866462165</v>
      </c>
      <c r="CC6657">
        <v>1830.2201934667244</v>
      </c>
      <c r="CD6657">
        <v>1791.5161497640092</v>
      </c>
      <c r="CE6657">
        <v>3743.4079945976791</v>
      </c>
      <c r="CF6657">
        <v>1009.4196739752773</v>
      </c>
      <c r="CG6657">
        <v>1028.5282912894709</v>
      </c>
      <c r="CH6657">
        <v>888.37518040273517</v>
      </c>
      <c r="CI6657">
        <v>961.8070573622449</v>
      </c>
      <c r="CJ6657">
        <v>964.61269284988009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0</v>
      </c>
      <c r="FD6657">
        <v>0</v>
      </c>
      <c r="FE6657">
        <v>0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5937.0777430884</v>
      </c>
      <c r="FV6657">
        <v>2101381.8156693904</v>
      </c>
      <c r="FW6657">
        <v>2187305.5390452407</v>
      </c>
      <c r="GD6657">
        <f>AVERAGE(SAFADModel_final_000030[[#This Row],[AF306:Daylighting Reference Point 1 Illuminance '[lux'](Hourly)]:[AF102:Daylighting Reference Point 1 Illuminance '[lux'](Hourly)]])</f>
        <v>1233.8691774430642</v>
      </c>
      <c r="GE6657">
        <f>AVERAGE(SAFADModel_final_000030[[#This Row],[IPD:Daylighting Reference Point 1 Illuminance '[lux'](Hourly)]:[AF211:Daylighting Reference Point 1 Illuminance '[lux'](Hourly)]])</f>
        <v>1503.4492355949151</v>
      </c>
    </row>
    <row r="6658" spans="1:187" x14ac:dyDescent="0.25">
      <c r="A6658" s="1" t="s">
        <v>683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0</v>
      </c>
      <c r="AZ6658">
        <v>5961600</v>
      </c>
      <c r="BA6658">
        <v>2592000</v>
      </c>
      <c r="BB6658">
        <v>1814400</v>
      </c>
      <c r="BC6658">
        <v>0</v>
      </c>
      <c r="BD6658">
        <v>2462400</v>
      </c>
      <c r="BE6658">
        <v>0</v>
      </c>
      <c r="BF6658">
        <v>0</v>
      </c>
      <c r="BG6658">
        <v>648000</v>
      </c>
      <c r="BH6658">
        <v>0</v>
      </c>
      <c r="BI6658">
        <v>0</v>
      </c>
      <c r="BJ6658">
        <v>0</v>
      </c>
      <c r="BK6658">
        <v>0</v>
      </c>
      <c r="BL6658">
        <v>77760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1335.5294762993321</v>
      </c>
      <c r="BT6658">
        <v>667.85318218839018</v>
      </c>
      <c r="BU6658">
        <v>1508.9343848845856</v>
      </c>
      <c r="BV6658">
        <v>1304.5285351432663</v>
      </c>
      <c r="BW6658">
        <v>1316.3864932100516</v>
      </c>
      <c r="BX6658">
        <v>1565.0152577732022</v>
      </c>
      <c r="BY6658">
        <v>2272.8366743760539</v>
      </c>
      <c r="BZ6658">
        <v>1343.8786449160737</v>
      </c>
      <c r="CA6658">
        <v>2592.2638836381684</v>
      </c>
      <c r="CB6658">
        <v>1775.200174454111</v>
      </c>
      <c r="CC6658">
        <v>2463.235500103016</v>
      </c>
      <c r="CD6658">
        <v>2522.2638837035315</v>
      </c>
      <c r="CE6658">
        <v>3373.9047627671939</v>
      </c>
      <c r="CF6658">
        <v>1384.2092041103042</v>
      </c>
      <c r="CG6658">
        <v>1409.794573461736</v>
      </c>
      <c r="CH6658">
        <v>1227.6189423027547</v>
      </c>
      <c r="CI6658">
        <v>1315.3898676729784</v>
      </c>
      <c r="CJ6658">
        <v>1318.1573850191232</v>
      </c>
      <c r="CK6658">
        <v>2262625.3878282672</v>
      </c>
      <c r="CL6658">
        <v>360935.53701564192</v>
      </c>
      <c r="CM6658">
        <v>5070070.6580400374</v>
      </c>
      <c r="CN6658">
        <v>704056.60225241585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2824070.3110779249</v>
      </c>
      <c r="DB6658">
        <v>649307.58136850095</v>
      </c>
      <c r="DC6658">
        <v>3139627.1558611742</v>
      </c>
      <c r="DD6658">
        <v>2306803.7057024073</v>
      </c>
      <c r="DE6658">
        <v>5989675.1308605215</v>
      </c>
      <c r="DF6658">
        <v>742185.93349984253</v>
      </c>
      <c r="DG6658">
        <v>3146547.2172663528</v>
      </c>
      <c r="DH6658">
        <v>2056389.8847951093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3151724.3632988608</v>
      </c>
      <c r="DR6658">
        <v>2494636.0839356584</v>
      </c>
      <c r="DS6658">
        <v>6244210.8746358603</v>
      </c>
      <c r="DT6658">
        <v>3516352.1425542622</v>
      </c>
      <c r="DU6658">
        <v>6231728.4008856704</v>
      </c>
      <c r="DV6658">
        <v>2902360.4138622871</v>
      </c>
      <c r="DW6658">
        <v>3156509.4657031004</v>
      </c>
      <c r="DX6658">
        <v>3156509.4657031004</v>
      </c>
      <c r="DY6658">
        <v>3156509.4657031004</v>
      </c>
      <c r="DZ6658">
        <v>3156509.4657031004</v>
      </c>
      <c r="EA6658">
        <v>3156509.4657031004</v>
      </c>
      <c r="EB6658">
        <v>3156509.4657031004</v>
      </c>
      <c r="EC6658">
        <v>0</v>
      </c>
      <c r="ED6658">
        <v>0</v>
      </c>
      <c r="EE6658">
        <v>3156509.4657031004</v>
      </c>
      <c r="EF6658">
        <v>3156509.4657031004</v>
      </c>
      <c r="EG6658">
        <v>3156509.4657031004</v>
      </c>
      <c r="EH6658">
        <v>3156509.4657031004</v>
      </c>
      <c r="EI6658">
        <v>0</v>
      </c>
      <c r="EJ6658">
        <v>0</v>
      </c>
      <c r="EK6658">
        <v>0</v>
      </c>
      <c r="EL6658">
        <v>0</v>
      </c>
      <c r="EM6658">
        <v>0</v>
      </c>
      <c r="EN6658">
        <v>0</v>
      </c>
      <c r="EO6658">
        <v>0</v>
      </c>
      <c r="EP6658">
        <v>0</v>
      </c>
      <c r="EQ6658">
        <v>1729394.2085431267</v>
      </c>
      <c r="ER6658">
        <v>2963864.8317341898</v>
      </c>
      <c r="ES6658">
        <v>4711266.6722327592</v>
      </c>
      <c r="ET6658">
        <v>6307862.7109822333</v>
      </c>
      <c r="EU6658">
        <v>6263699.8360527176</v>
      </c>
      <c r="EV6658">
        <v>4556156.1062617321</v>
      </c>
      <c r="EW6658">
        <v>6058238.6892253039</v>
      </c>
      <c r="EX6658">
        <v>661252.91052553547</v>
      </c>
      <c r="EY6658">
        <v>420859.2906848609</v>
      </c>
      <c r="EZ6658">
        <v>410293.24074664578</v>
      </c>
      <c r="FA6658">
        <v>6282520.0061797332</v>
      </c>
      <c r="FB6658">
        <v>2819085.7308907295</v>
      </c>
      <c r="FC6658">
        <v>6260026.4831119683</v>
      </c>
      <c r="FD6658">
        <v>4090805.8082996458</v>
      </c>
      <c r="FE6658">
        <v>6267312.7081625611</v>
      </c>
      <c r="FF6658">
        <v>2756829.0822221553</v>
      </c>
      <c r="FG6658">
        <v>6222157.879928885</v>
      </c>
      <c r="FH6658">
        <v>4061028.9008709593</v>
      </c>
      <c r="FI6658">
        <v>820376.15238914709</v>
      </c>
      <c r="FJ6658">
        <v>5762757.1750274217</v>
      </c>
      <c r="FK6658">
        <v>726579.25103287573</v>
      </c>
      <c r="FL6658">
        <v>3598058.9090207564</v>
      </c>
      <c r="FM6658">
        <v>4104763.1486592572</v>
      </c>
      <c r="FN6658">
        <v>4313196.0545119261</v>
      </c>
      <c r="FO6658">
        <v>6243545.0464157881</v>
      </c>
      <c r="FP6658">
        <v>3457643.107585948</v>
      </c>
      <c r="FQ6658">
        <v>715385.97903738695</v>
      </c>
      <c r="FR6658">
        <v>6231569.1205022698</v>
      </c>
      <c r="FS6658">
        <v>3139975.47197494</v>
      </c>
      <c r="FT6658">
        <v>6307671.2582320385</v>
      </c>
      <c r="FU6658">
        <v>3984235.0612694165</v>
      </c>
      <c r="FV6658">
        <v>2736441.7178864549</v>
      </c>
      <c r="FW6658">
        <v>2770644.9961596266</v>
      </c>
      <c r="GD6658">
        <f>AVERAGE(SAFADModel_final_000030[[#This Row],[AF306:Daylighting Reference Point 1 Illuminance '[lux'](Hourly)]:[AF102:Daylighting Reference Point 1 Illuminance '[lux'](Hourly)]])</f>
        <v>1545.2473924921251</v>
      </c>
      <c r="GE6658">
        <f>AVERAGE(SAFADModel_final_000030[[#This Row],[IPD:Daylighting Reference Point 1 Illuminance '[lux'](Hourly)]:[AF211:Daylighting Reference Point 1 Illuminance '[lux'](Hourly)]])</f>
        <v>1865.5304770660832</v>
      </c>
    </row>
    <row r="6659" spans="1:187" x14ac:dyDescent="0.25">
      <c r="A6659" s="1" t="s">
        <v>6836</v>
      </c>
      <c r="B6659">
        <v>0</v>
      </c>
      <c r="C6659">
        <v>0</v>
      </c>
      <c r="D6659">
        <v>77760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0</v>
      </c>
      <c r="AZ6659">
        <v>5961600</v>
      </c>
      <c r="BA6659">
        <v>2592000</v>
      </c>
      <c r="BB6659">
        <v>1814400</v>
      </c>
      <c r="BC6659">
        <v>0</v>
      </c>
      <c r="BD6659">
        <v>2462400</v>
      </c>
      <c r="BE6659">
        <v>0</v>
      </c>
      <c r="BF6659">
        <v>0</v>
      </c>
      <c r="BG6659">
        <v>648000</v>
      </c>
      <c r="BH6659">
        <v>0</v>
      </c>
      <c r="BI6659">
        <v>0</v>
      </c>
      <c r="BJ6659">
        <v>0</v>
      </c>
      <c r="BK6659">
        <v>0</v>
      </c>
      <c r="BL6659">
        <v>77760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1319.0933745617037</v>
      </c>
      <c r="BT6659">
        <v>666.64079291696737</v>
      </c>
      <c r="BU6659">
        <v>1486.8615932704672</v>
      </c>
      <c r="BV6659">
        <v>1313.8832042231913</v>
      </c>
      <c r="BW6659">
        <v>1325.7894788427056</v>
      </c>
      <c r="BX6659">
        <v>1641.1082400297601</v>
      </c>
      <c r="BY6659">
        <v>2373.6889004873724</v>
      </c>
      <c r="BZ6659">
        <v>1363.7896961329695</v>
      </c>
      <c r="CA6659">
        <v>2896.6499707976404</v>
      </c>
      <c r="CB6659">
        <v>2005.7889506482218</v>
      </c>
      <c r="CC6659">
        <v>2750.545277552927</v>
      </c>
      <c r="CD6659">
        <v>3029.3298846021803</v>
      </c>
      <c r="CE6659">
        <v>3326.6620869548392</v>
      </c>
      <c r="CF6659">
        <v>1566.2224799653693</v>
      </c>
      <c r="CG6659">
        <v>1593.7602433045611</v>
      </c>
      <c r="CH6659">
        <v>1410.6731990560149</v>
      </c>
      <c r="CI6659">
        <v>1482.9668222679966</v>
      </c>
      <c r="CJ6659">
        <v>1484.972768015471</v>
      </c>
      <c r="CK6659">
        <v>2921663.6799728889</v>
      </c>
      <c r="CL6659">
        <v>323845.62928820308</v>
      </c>
      <c r="CM6659">
        <v>5668457.8623852665</v>
      </c>
      <c r="CN6659">
        <v>298438.55589995394</v>
      </c>
      <c r="CO6659">
        <v>5340451.143010783</v>
      </c>
      <c r="CP6659">
        <v>741573.8688242099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3145839.0834972374</v>
      </c>
      <c r="CX6659">
        <v>2263876.2496494413</v>
      </c>
      <c r="CY6659">
        <v>0</v>
      </c>
      <c r="CZ6659">
        <v>0</v>
      </c>
      <c r="DA6659">
        <v>5890819.6470874734</v>
      </c>
      <c r="DB6659">
        <v>301267.37794921082</v>
      </c>
      <c r="DC6659">
        <v>6226498.651260104</v>
      </c>
      <c r="DD6659">
        <v>3870621.4439530605</v>
      </c>
      <c r="DE6659">
        <v>6239046.3845687676</v>
      </c>
      <c r="DF6659">
        <v>603414.60793955205</v>
      </c>
      <c r="DG6659">
        <v>6256653.4844083888</v>
      </c>
      <c r="DH6659">
        <v>3266896.8124234024</v>
      </c>
      <c r="DI6659">
        <v>3167509.145482806</v>
      </c>
      <c r="DJ6659">
        <v>3167509.145482806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6273500.138069001</v>
      </c>
      <c r="DR6659">
        <v>3953234.3932160139</v>
      </c>
      <c r="DS6659">
        <v>6237046.5613603247</v>
      </c>
      <c r="DT6659">
        <v>3777843.1593903685</v>
      </c>
      <c r="DU6659">
        <v>6254294.5163745023</v>
      </c>
      <c r="DV6659">
        <v>3075791.6714680209</v>
      </c>
      <c r="DW6659">
        <v>6329404.6832539523</v>
      </c>
      <c r="DX6659">
        <v>6329404.6832539523</v>
      </c>
      <c r="DY6659">
        <v>6329404.6832539523</v>
      </c>
      <c r="DZ6659">
        <v>6329404.6832539523</v>
      </c>
      <c r="EA6659">
        <v>6312770.0895193666</v>
      </c>
      <c r="EB6659">
        <v>6312770.0895193666</v>
      </c>
      <c r="EC6659">
        <v>0</v>
      </c>
      <c r="ED6659">
        <v>0</v>
      </c>
      <c r="EE6659">
        <v>6326236.674348983</v>
      </c>
      <c r="EF6659">
        <v>6326236.674348983</v>
      </c>
      <c r="EG6659">
        <v>6329331.3634849992</v>
      </c>
      <c r="EH6659">
        <v>6329331.3634849992</v>
      </c>
      <c r="EI6659">
        <v>5542785.7646377767</v>
      </c>
      <c r="EJ6659">
        <v>1816665.3288331518</v>
      </c>
      <c r="EK6659">
        <v>5383909.9407875221</v>
      </c>
      <c r="EL6659">
        <v>1068597.990835249</v>
      </c>
      <c r="EM6659">
        <v>4512119.1471566567</v>
      </c>
      <c r="EN6659">
        <v>498155.99797011598</v>
      </c>
      <c r="EO6659">
        <v>0</v>
      </c>
      <c r="EP6659">
        <v>0</v>
      </c>
      <c r="EQ6659">
        <v>1871389.8832336983</v>
      </c>
      <c r="ER6659">
        <v>3160143.8578321324</v>
      </c>
      <c r="ES6659">
        <v>4929390.6991815446</v>
      </c>
      <c r="ET6659">
        <v>6329404.6832539523</v>
      </c>
      <c r="EU6659">
        <v>6329404.6832539523</v>
      </c>
      <c r="EV6659">
        <v>5599499.4743084973</v>
      </c>
      <c r="EW6659">
        <v>6310422.5579759767</v>
      </c>
      <c r="EX6659">
        <v>909523.8372671156</v>
      </c>
      <c r="EY6659">
        <v>308561.06854714267</v>
      </c>
      <c r="EZ6659">
        <v>308561.06854713825</v>
      </c>
      <c r="FA6659">
        <v>6292632.0329358391</v>
      </c>
      <c r="FB6659">
        <v>3120434.7245874209</v>
      </c>
      <c r="FC6659">
        <v>6269808.3671346428</v>
      </c>
      <c r="FD6659">
        <v>4723813.6618505036</v>
      </c>
      <c r="FE6659">
        <v>6287495.5970974611</v>
      </c>
      <c r="FF6659">
        <v>3189842.8329046601</v>
      </c>
      <c r="FG6659">
        <v>6329362.3223198978</v>
      </c>
      <c r="FH6659">
        <v>5202477.6115958868</v>
      </c>
      <c r="FI6659">
        <v>312832.37003081833</v>
      </c>
      <c r="FJ6659">
        <v>6262215.0028890464</v>
      </c>
      <c r="FK6659">
        <v>628081.08595772809</v>
      </c>
      <c r="FL6659">
        <v>3692113.9500521747</v>
      </c>
      <c r="FM6659">
        <v>4260746.6881562695</v>
      </c>
      <c r="FN6659">
        <v>4438698.5551044978</v>
      </c>
      <c r="FO6659">
        <v>6272845.7927182205</v>
      </c>
      <c r="FP6659">
        <v>4303343.747834892</v>
      </c>
      <c r="FQ6659">
        <v>302574.30901276227</v>
      </c>
      <c r="FR6659">
        <v>6218594.6456465442</v>
      </c>
      <c r="FS6659">
        <v>3494368.8393404335</v>
      </c>
      <c r="FT6659">
        <v>6329160.6005353527</v>
      </c>
      <c r="FU6659">
        <v>4780627.3656266322</v>
      </c>
      <c r="FV6659">
        <v>3404893.5201372565</v>
      </c>
      <c r="FW6659">
        <v>3395671.10241258</v>
      </c>
      <c r="GD6659">
        <f>AVERAGE(SAFADModel_final_000030[[#This Row],[AF306:Daylighting Reference Point 1 Illuminance '[lux'](Hourly)]:[AF102:Daylighting Reference Point 1 Illuminance '[lux'](Hourly)]])</f>
        <v>1598.611694584753</v>
      </c>
      <c r="GE6659">
        <f>AVERAGE(SAFADModel_final_000030[[#This Row],[IPD:Daylighting Reference Point 1 Illuminance '[lux'](Hourly)]:[AF211:Daylighting Reference Point 1 Illuminance '[lux'](Hourly)]])</f>
        <v>2072.3246347075092</v>
      </c>
    </row>
    <row r="6660" spans="1:187" x14ac:dyDescent="0.25">
      <c r="A6660" s="1" t="s">
        <v>6837</v>
      </c>
      <c r="B6660">
        <v>0</v>
      </c>
      <c r="C6660">
        <v>0</v>
      </c>
      <c r="D6660">
        <v>77760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0</v>
      </c>
      <c r="AZ6660">
        <v>5961600</v>
      </c>
      <c r="BA6660">
        <v>2592000</v>
      </c>
      <c r="BB6660">
        <v>1814400</v>
      </c>
      <c r="BC6660">
        <v>0</v>
      </c>
      <c r="BD6660">
        <v>2462400</v>
      </c>
      <c r="BE6660">
        <v>0</v>
      </c>
      <c r="BF6660">
        <v>0</v>
      </c>
      <c r="BG6660">
        <v>648000</v>
      </c>
      <c r="BH6660">
        <v>0</v>
      </c>
      <c r="BI6660">
        <v>0</v>
      </c>
      <c r="BJ6660">
        <v>0</v>
      </c>
      <c r="BK6660">
        <v>0</v>
      </c>
      <c r="BL6660">
        <v>77760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1215.8501526305922</v>
      </c>
      <c r="BT6660">
        <v>620.09995455824037</v>
      </c>
      <c r="BU6660">
        <v>1359.8168908726268</v>
      </c>
      <c r="BV6660">
        <v>1229.0253013453587</v>
      </c>
      <c r="BW6660">
        <v>1240.2385258113129</v>
      </c>
      <c r="BX6660">
        <v>1613.4616308338836</v>
      </c>
      <c r="BY6660">
        <v>2314.1231946027874</v>
      </c>
      <c r="BZ6660">
        <v>1287.5176064685295</v>
      </c>
      <c r="CA6660">
        <v>3010.822839166276</v>
      </c>
      <c r="CB6660">
        <v>2078.0916830766691</v>
      </c>
      <c r="CC6660">
        <v>2805.6258015266467</v>
      </c>
      <c r="CD6660">
        <v>3299.013769375953</v>
      </c>
      <c r="CE6660">
        <v>2919.2865020491377</v>
      </c>
      <c r="CF6660">
        <v>1597.9138252691985</v>
      </c>
      <c r="CG6660">
        <v>1624.6845356880988</v>
      </c>
      <c r="CH6660">
        <v>1462.3021017248627</v>
      </c>
      <c r="CI6660">
        <v>1506.0138366576057</v>
      </c>
      <c r="CJ6660">
        <v>1507.1785913069737</v>
      </c>
      <c r="CK6660">
        <v>3690753.3308721459</v>
      </c>
      <c r="CL6660">
        <v>327058.71867528005</v>
      </c>
      <c r="CM6660">
        <v>6242063.5625178004</v>
      </c>
      <c r="CN6660">
        <v>557022.00661578169</v>
      </c>
      <c r="CO6660">
        <v>5632899.7074552299</v>
      </c>
      <c r="CP6660">
        <v>300614.52009121061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6223956.3721025102</v>
      </c>
      <c r="CX6660">
        <v>3927529.6148880776</v>
      </c>
      <c r="CY6660">
        <v>0</v>
      </c>
      <c r="CZ6660">
        <v>0</v>
      </c>
      <c r="DA6660">
        <v>6279467.8280132897</v>
      </c>
      <c r="DB6660">
        <v>609936.15518507001</v>
      </c>
      <c r="DC6660">
        <v>6255258.2034599315</v>
      </c>
      <c r="DD6660">
        <v>4663078.3112051142</v>
      </c>
      <c r="DE6660">
        <v>6280733.7488839524</v>
      </c>
      <c r="DF6660">
        <v>1539154.1145914174</v>
      </c>
      <c r="DG6660">
        <v>6288559.992021489</v>
      </c>
      <c r="DH6660">
        <v>4183023.0549797085</v>
      </c>
      <c r="DI6660">
        <v>6301040.7549192226</v>
      </c>
      <c r="DJ6660">
        <v>6301040.7549192226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6311543.2846693723</v>
      </c>
      <c r="DR6660">
        <v>4855773.1943121124</v>
      </c>
      <c r="DS6660">
        <v>6277701.6307228981</v>
      </c>
      <c r="DT6660">
        <v>5040369.0503412783</v>
      </c>
      <c r="DU6660">
        <v>6296038.0790599827</v>
      </c>
      <c r="DV6660">
        <v>4330579.4837145712</v>
      </c>
      <c r="DW6660">
        <v>6355149.2284609489</v>
      </c>
      <c r="DX6660">
        <v>6355149.2284609489</v>
      </c>
      <c r="DY6660">
        <v>6355149.2284609489</v>
      </c>
      <c r="DZ6660">
        <v>6355149.2284609489</v>
      </c>
      <c r="EA6660">
        <v>6351029.469706919</v>
      </c>
      <c r="EB6660">
        <v>6351029.469706919</v>
      </c>
      <c r="EC6660">
        <v>0</v>
      </c>
      <c r="ED6660">
        <v>0</v>
      </c>
      <c r="EE6660">
        <v>6354993.9888387341</v>
      </c>
      <c r="EF6660">
        <v>6354993.9888387341</v>
      </c>
      <c r="EG6660">
        <v>6355149.2284609489</v>
      </c>
      <c r="EH6660">
        <v>6355149.2284609489</v>
      </c>
      <c r="EI6660">
        <v>6336435.349011925</v>
      </c>
      <c r="EJ6660">
        <v>3037614.8207194577</v>
      </c>
      <c r="EK6660">
        <v>6354755.3681108784</v>
      </c>
      <c r="EL6660">
        <v>1933304.6103878093</v>
      </c>
      <c r="EM6660">
        <v>5012181.7863846403</v>
      </c>
      <c r="EN6660">
        <v>322732.28414522129</v>
      </c>
      <c r="EO6660">
        <v>3121206.3454865273</v>
      </c>
      <c r="EP6660">
        <v>1551846.6934468891</v>
      </c>
      <c r="EQ6660">
        <v>2011484.4559293941</v>
      </c>
      <c r="ER6660">
        <v>3461509.8486936521</v>
      </c>
      <c r="ES6660">
        <v>5528782.4169896133</v>
      </c>
      <c r="ET6660">
        <v>6355149.2284609489</v>
      </c>
      <c r="EU6660">
        <v>6355149.2284609489</v>
      </c>
      <c r="EV6660">
        <v>6355149.2284609489</v>
      </c>
      <c r="EW6660">
        <v>6351065.4422408547</v>
      </c>
      <c r="EX6660">
        <v>1941318.7750777404</v>
      </c>
      <c r="EY6660">
        <v>312748.11300324468</v>
      </c>
      <c r="EZ6660">
        <v>312748.11300324235</v>
      </c>
      <c r="FA6660">
        <v>6337375.1443233145</v>
      </c>
      <c r="FB6660">
        <v>4262361.1683490286</v>
      </c>
      <c r="FC6660">
        <v>6307606.6700934991</v>
      </c>
      <c r="FD6660">
        <v>6073842.5679182</v>
      </c>
      <c r="FE6660">
        <v>6329321.9193120999</v>
      </c>
      <c r="FF6660">
        <v>4421784.9833974494</v>
      </c>
      <c r="FG6660">
        <v>6355149.2284609489</v>
      </c>
      <c r="FH6660">
        <v>6323621.5199285205</v>
      </c>
      <c r="FI6660">
        <v>1178383.9449134497</v>
      </c>
      <c r="FJ6660">
        <v>6313222.8502353113</v>
      </c>
      <c r="FK6660">
        <v>1697720.5080186652</v>
      </c>
      <c r="FL6660">
        <v>4070411.0948712868</v>
      </c>
      <c r="FM6660">
        <v>4727192.8447151091</v>
      </c>
      <c r="FN6660">
        <v>4917531.3065463677</v>
      </c>
      <c r="FO6660">
        <v>6311671.305777451</v>
      </c>
      <c r="FP6660">
        <v>5672283.208130043</v>
      </c>
      <c r="FQ6660">
        <v>305704.77662393823</v>
      </c>
      <c r="FR6660">
        <v>6254546.4972562408</v>
      </c>
      <c r="FS6660">
        <v>4724009.9512769599</v>
      </c>
      <c r="FT6660">
        <v>6355149.2284609489</v>
      </c>
      <c r="FU6660">
        <v>5746436.3816709369</v>
      </c>
      <c r="FV6660">
        <v>4218565.3364171432</v>
      </c>
      <c r="FW6660">
        <v>4161720.0048314789</v>
      </c>
      <c r="GD6660">
        <f>AVERAGE(SAFADModel_final_000030[[#This Row],[AF306:Daylighting Reference Point 1 Illuminance '[lux'](Hourly)]:[AF102:Daylighting Reference Point 1 Illuminance '[lux'](Hourly)]])</f>
        <v>1543.4395662544007</v>
      </c>
      <c r="GE6660">
        <f>AVERAGE(SAFADModel_final_000030[[#This Row],[IPD:Daylighting Reference Point 1 Illuminance '[lux'](Hourly)]:[AF211:Daylighting Reference Point 1 Illuminance '[lux'](Hourly)]])</f>
        <v>2088.9011829639048</v>
      </c>
    </row>
    <row r="6661" spans="1:187" x14ac:dyDescent="0.25">
      <c r="A6661" s="1" t="s">
        <v>6838</v>
      </c>
      <c r="B6661">
        <v>0</v>
      </c>
      <c r="C6661">
        <v>0</v>
      </c>
      <c r="D6661">
        <v>77760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0</v>
      </c>
      <c r="AZ6661">
        <v>5961600</v>
      </c>
      <c r="BA6661">
        <v>2592000</v>
      </c>
      <c r="BB6661">
        <v>1814400</v>
      </c>
      <c r="BC6661">
        <v>0</v>
      </c>
      <c r="BD6661">
        <v>2462400</v>
      </c>
      <c r="BE6661">
        <v>140425.32150899278</v>
      </c>
      <c r="BF6661">
        <v>0</v>
      </c>
      <c r="BG6661">
        <v>648000</v>
      </c>
      <c r="BH6661">
        <v>0</v>
      </c>
      <c r="BI6661">
        <v>0</v>
      </c>
      <c r="BJ6661">
        <v>0</v>
      </c>
      <c r="BK6661">
        <v>0</v>
      </c>
      <c r="BL6661">
        <v>77760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1044.6200647364994</v>
      </c>
      <c r="BT6661">
        <v>528.09146000841986</v>
      </c>
      <c r="BU6661">
        <v>1142.3687400403567</v>
      </c>
      <c r="BV6661">
        <v>1050.7995380763412</v>
      </c>
      <c r="BW6661">
        <v>1061.0323851874184</v>
      </c>
      <c r="BX6661">
        <v>1503.5909156441558</v>
      </c>
      <c r="BY6661">
        <v>2107.7863052694579</v>
      </c>
      <c r="BZ6661">
        <v>1111.0526636759905</v>
      </c>
      <c r="CA6661">
        <v>2923.5141058672475</v>
      </c>
      <c r="CB6661">
        <v>2151.5009950614717</v>
      </c>
      <c r="CC6661">
        <v>2835.1197432201539</v>
      </c>
      <c r="CD6661">
        <v>3488.5957475938308</v>
      </c>
      <c r="CE6661">
        <v>2578.1908062061279</v>
      </c>
      <c r="CF6661">
        <v>1627.2422672313314</v>
      </c>
      <c r="CG6661">
        <v>1653.5995647171731</v>
      </c>
      <c r="CH6661">
        <v>1510.158933438852</v>
      </c>
      <c r="CI6661">
        <v>1523.9423012030138</v>
      </c>
      <c r="CJ6661">
        <v>1524.3661008471383</v>
      </c>
      <c r="CK6661">
        <v>4285882.1984105613</v>
      </c>
      <c r="CL6661">
        <v>332132.56046082347</v>
      </c>
      <c r="CM6661">
        <v>6327772.1164992638</v>
      </c>
      <c r="CN6661">
        <v>1656174.3391913767</v>
      </c>
      <c r="CO6661">
        <v>6199452.0121571077</v>
      </c>
      <c r="CP6661">
        <v>352506.19197164249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3165134.6451657489</v>
      </c>
      <c r="DB6661">
        <v>712842.44070134219</v>
      </c>
      <c r="DC6661">
        <v>6309578.4469819814</v>
      </c>
      <c r="DD6661">
        <v>4100141.2912884308</v>
      </c>
      <c r="DE6661">
        <v>6339172.7080683196</v>
      </c>
      <c r="DF6661">
        <v>1103474.6463942719</v>
      </c>
      <c r="DG6661">
        <v>6336905.8252296057</v>
      </c>
      <c r="DH6661">
        <v>5449815.6320292493</v>
      </c>
      <c r="DI6661">
        <v>6358628.2936758362</v>
      </c>
      <c r="DJ6661">
        <v>6358628.2936758362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3176794.6929133064</v>
      </c>
      <c r="DR6661">
        <v>2938684.2629833198</v>
      </c>
      <c r="DS6661">
        <v>6332934.6869696565</v>
      </c>
      <c r="DT6661">
        <v>6235771.2408366855</v>
      </c>
      <c r="DU6661">
        <v>6345759.5192278409</v>
      </c>
      <c r="DV6661">
        <v>5831464.3016551984</v>
      </c>
      <c r="DW6661">
        <v>6395390.2512313416</v>
      </c>
      <c r="DX6661">
        <v>6395390.2512313416</v>
      </c>
      <c r="DY6661">
        <v>6395390.2512313416</v>
      </c>
      <c r="DZ6661">
        <v>6395390.2512313416</v>
      </c>
      <c r="EA6661">
        <v>6395390.2512313416</v>
      </c>
      <c r="EB6661">
        <v>6395390.2512313416</v>
      </c>
      <c r="EC6661">
        <v>0</v>
      </c>
      <c r="ED6661">
        <v>0</v>
      </c>
      <c r="EE6661">
        <v>6395390.2512313416</v>
      </c>
      <c r="EF6661">
        <v>6395390.2512313416</v>
      </c>
      <c r="EG6661">
        <v>6395390.2512313416</v>
      </c>
      <c r="EH6661">
        <v>6395390.2512313416</v>
      </c>
      <c r="EI6661">
        <v>6381656.8356517721</v>
      </c>
      <c r="EJ6661">
        <v>4131901.0725880014</v>
      </c>
      <c r="EK6661">
        <v>6395390.2512313416</v>
      </c>
      <c r="EL6661">
        <v>3076108.1858664416</v>
      </c>
      <c r="EM6661">
        <v>5998377.1297302395</v>
      </c>
      <c r="EN6661">
        <v>337362.66973484209</v>
      </c>
      <c r="EO6661">
        <v>6395390.2512313416</v>
      </c>
      <c r="EP6661">
        <v>2156560.2465104703</v>
      </c>
      <c r="EQ6661">
        <v>2100002.4877658668</v>
      </c>
      <c r="ER6661">
        <v>3753226.7685612645</v>
      </c>
      <c r="ES6661">
        <v>6191634.3071131594</v>
      </c>
      <c r="ET6661">
        <v>6395390.2512313416</v>
      </c>
      <c r="EU6661">
        <v>6395390.2512313416</v>
      </c>
      <c r="EV6661">
        <v>6395390.2512313416</v>
      </c>
      <c r="EW6661">
        <v>6395390.2512313416</v>
      </c>
      <c r="EX6661">
        <v>3283281.6117135594</v>
      </c>
      <c r="EY6661">
        <v>317501.64532235463</v>
      </c>
      <c r="EZ6661">
        <v>317501.64532235649</v>
      </c>
      <c r="FA6661">
        <v>6390987.8990432769</v>
      </c>
      <c r="FB6661">
        <v>5689526.6845018659</v>
      </c>
      <c r="FC6661">
        <v>6386286.5238905204</v>
      </c>
      <c r="FD6661">
        <v>6386286.5238905204</v>
      </c>
      <c r="FE6661">
        <v>6381469.1969148135</v>
      </c>
      <c r="FF6661">
        <v>5846444.7135157399</v>
      </c>
      <c r="FG6661">
        <v>6395390.2512313416</v>
      </c>
      <c r="FH6661">
        <v>6395390.2512313416</v>
      </c>
      <c r="FI6661">
        <v>3894513.9025857905</v>
      </c>
      <c r="FJ6661">
        <v>6361851.386062406</v>
      </c>
      <c r="FK6661">
        <v>2924151.0252866736</v>
      </c>
      <c r="FL6661">
        <v>4566142.5609189253</v>
      </c>
      <c r="FM6661">
        <v>5290777.8433684837</v>
      </c>
      <c r="FN6661">
        <v>5492458.3347211024</v>
      </c>
      <c r="FO6661">
        <v>6361691.3372046016</v>
      </c>
      <c r="FP6661">
        <v>6361691.3372046016</v>
      </c>
      <c r="FQ6661">
        <v>1502968.7583647682</v>
      </c>
      <c r="FR6661">
        <v>6301522.601933483</v>
      </c>
      <c r="FS6661">
        <v>6050409.9431606904</v>
      </c>
      <c r="FT6661">
        <v>6395390.2512313416</v>
      </c>
      <c r="FU6661">
        <v>6393358.5774781918</v>
      </c>
      <c r="FV6661">
        <v>5275509.1106037013</v>
      </c>
      <c r="FW6661">
        <v>5157809.84497834</v>
      </c>
      <c r="GD6661">
        <f>AVERAGE(SAFADModel_final_000030[[#This Row],[AF306:Daylighting Reference Point 1 Illuminance '[lux'](Hourly)]:[AF102:Daylighting Reference Point 1 Illuminance '[lux'](Hourly)]])</f>
        <v>1385.8729087228762</v>
      </c>
      <c r="GE6661">
        <f>AVERAGE(SAFADModel_final_000030[[#This Row],[IPD:Daylighting Reference Point 1 Illuminance '[lux'](Hourly)]:[AF211:Daylighting Reference Point 1 Illuminance '[lux'](Hourly)]])</f>
        <v>2099.1907177243438</v>
      </c>
    </row>
    <row r="6662" spans="1:187" x14ac:dyDescent="0.25">
      <c r="A6662" s="1" t="s">
        <v>6839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999.54397870238972</v>
      </c>
      <c r="BT6662">
        <v>504.48997844987622</v>
      </c>
      <c r="BU6662">
        <v>1050.4838981914904</v>
      </c>
      <c r="BV6662">
        <v>987.00845175404663</v>
      </c>
      <c r="BW6662">
        <v>997.24364601778234</v>
      </c>
      <c r="BX6662">
        <v>1675.9091525040767</v>
      </c>
      <c r="BY6662">
        <v>2305.3153058686039</v>
      </c>
      <c r="BZ6662">
        <v>1063.2333389166031</v>
      </c>
      <c r="CA6662">
        <v>3669.6139807901486</v>
      </c>
      <c r="CB6662">
        <v>2784.5940748789212</v>
      </c>
      <c r="CC6662">
        <v>3660.7834883027067</v>
      </c>
      <c r="CD6662">
        <v>4783.048954330804</v>
      </c>
      <c r="CE6662">
        <v>2740.6179199978692</v>
      </c>
      <c r="CF6662">
        <v>2045.8683305959755</v>
      </c>
      <c r="CG6662">
        <v>2078.7871160652535</v>
      </c>
      <c r="CH6662">
        <v>1927.0491957217582</v>
      </c>
      <c r="CI6662">
        <v>1919.6948956667186</v>
      </c>
      <c r="CJ6662">
        <v>1919.8005180164619</v>
      </c>
      <c r="CK6662">
        <v>5263857.6013652198</v>
      </c>
      <c r="CL6662">
        <v>330496.28143789095</v>
      </c>
      <c r="CM6662">
        <v>6365293.2874107081</v>
      </c>
      <c r="CN6662">
        <v>2707210.3289813329</v>
      </c>
      <c r="CO6662">
        <v>5945199.3659852119</v>
      </c>
      <c r="CP6662">
        <v>307539.95706452132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6366028.5897447364</v>
      </c>
      <c r="DD6662">
        <v>3503902.7700485028</v>
      </c>
      <c r="DE6662">
        <v>6377789.5359889921</v>
      </c>
      <c r="DF6662">
        <v>2354912.8441966707</v>
      </c>
      <c r="DG6662">
        <v>6381199.0400420623</v>
      </c>
      <c r="DH6662">
        <v>5413517.2271296121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6403917.328530198</v>
      </c>
      <c r="DV6662">
        <v>6403917.328530198</v>
      </c>
      <c r="DW6662">
        <v>6439113.5703848079</v>
      </c>
      <c r="DX6662">
        <v>6439113.5703848079</v>
      </c>
      <c r="DY6662">
        <v>6439113.5703848079</v>
      </c>
      <c r="DZ6662">
        <v>6439113.5703848079</v>
      </c>
      <c r="EA6662">
        <v>6439113.5703848079</v>
      </c>
      <c r="EB6662">
        <v>6439113.5703848079</v>
      </c>
      <c r="EC6662">
        <v>0</v>
      </c>
      <c r="ED6662">
        <v>0</v>
      </c>
      <c r="EE6662">
        <v>6439113.5703848079</v>
      </c>
      <c r="EF6662">
        <v>6439113.5703848079</v>
      </c>
      <c r="EG6662">
        <v>6439113.5703848079</v>
      </c>
      <c r="EH6662">
        <v>6439113.5703848079</v>
      </c>
      <c r="EI6662">
        <v>6435442.0379016772</v>
      </c>
      <c r="EJ6662">
        <v>3045896.5973064392</v>
      </c>
      <c r="EK6662">
        <v>6439113.5703848079</v>
      </c>
      <c r="EL6662">
        <v>2190359.6289700903</v>
      </c>
      <c r="EM6662">
        <v>6210688.8012445942</v>
      </c>
      <c r="EN6662">
        <v>2791223.3412837633</v>
      </c>
      <c r="EO6662">
        <v>6439113.5703848079</v>
      </c>
      <c r="EP6662">
        <v>3110794.8910547961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0</v>
      </c>
      <c r="FD6662">
        <v>0</v>
      </c>
      <c r="FE6662">
        <v>0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389.2511676904</v>
      </c>
      <c r="FW6662">
        <v>6022971.7633392327</v>
      </c>
      <c r="GD6662">
        <f>AVERAGE(SAFADModel_final_000030[[#This Row],[AF306:Daylighting Reference Point 1 Illuminance '[lux'](Hourly)]:[AF102:Daylighting Reference Point 1 Illuminance '[lux'](Hourly)]])</f>
        <v>1472.5379701327797</v>
      </c>
      <c r="GE6662">
        <f>AVERAGE(SAFADModel_final_000030[[#This Row],[IPD:Daylighting Reference Point 1 Illuminance '[lux'](Hourly)]:[AF211:Daylighting Reference Point 1 Illuminance '[lux'](Hourly)]])</f>
        <v>2651.1382770640516</v>
      </c>
    </row>
    <row r="6663" spans="1:187" x14ac:dyDescent="0.25">
      <c r="A6663" s="1" t="s">
        <v>6840</v>
      </c>
      <c r="B6663">
        <v>0</v>
      </c>
      <c r="C6663">
        <v>0</v>
      </c>
      <c r="D6663">
        <v>38880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1123.5255899033084</v>
      </c>
      <c r="BT6663">
        <v>581.81166399436154</v>
      </c>
      <c r="BU6663">
        <v>1170.7386892261895</v>
      </c>
      <c r="BV6663">
        <v>1113.3945853132743</v>
      </c>
      <c r="BW6663">
        <v>1124.4275797746811</v>
      </c>
      <c r="BX6663">
        <v>2078.2344341152043</v>
      </c>
      <c r="BY6663">
        <v>2896.8138527933138</v>
      </c>
      <c r="BZ6663">
        <v>1214.0560103344358</v>
      </c>
      <c r="CA6663">
        <v>5083.0511159172247</v>
      </c>
      <c r="CB6663">
        <v>3487.6208429068611</v>
      </c>
      <c r="CC6663">
        <v>4676.4361007572443</v>
      </c>
      <c r="CD6663">
        <v>6445.4037971201533</v>
      </c>
      <c r="CE6663">
        <v>2985.9983280817869</v>
      </c>
      <c r="CF6663">
        <v>2423.7310721689278</v>
      </c>
      <c r="CG6663">
        <v>2464.4343637062161</v>
      </c>
      <c r="CH6663">
        <v>2301.156697533826</v>
      </c>
      <c r="CI6663">
        <v>2289.6620825997238</v>
      </c>
      <c r="CJ6663">
        <v>2289.9925661190196</v>
      </c>
      <c r="CK6663">
        <v>5680166.3369731195</v>
      </c>
      <c r="CL6663">
        <v>328976.00440353836</v>
      </c>
      <c r="CM6663">
        <v>6381736.8262687046</v>
      </c>
      <c r="CN6663">
        <v>3488233.4320882112</v>
      </c>
      <c r="CO6663">
        <v>6375662.1893465063</v>
      </c>
      <c r="CP6663">
        <v>2972435.214038868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6387613.2253042301</v>
      </c>
      <c r="DD6663">
        <v>4135687.7596869157</v>
      </c>
      <c r="DE6663">
        <v>6396109.2822015947</v>
      </c>
      <c r="DF6663">
        <v>3035176.2264716774</v>
      </c>
      <c r="DG6663">
        <v>6435434.3365644664</v>
      </c>
      <c r="DH6663">
        <v>5710901.6431198902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6459109.0916046668</v>
      </c>
      <c r="DV6663">
        <v>6459109.0916046668</v>
      </c>
      <c r="DW6663">
        <v>6467831.6021202207</v>
      </c>
      <c r="DX6663">
        <v>6467831.6021202207</v>
      </c>
      <c r="DY6663">
        <v>6467831.6021202207</v>
      </c>
      <c r="DZ6663">
        <v>6467831.6021202207</v>
      </c>
      <c r="EA6663">
        <v>6467831.6021202207</v>
      </c>
      <c r="EB6663">
        <v>6467831.6021202207</v>
      </c>
      <c r="EC6663">
        <v>0</v>
      </c>
      <c r="ED6663">
        <v>0</v>
      </c>
      <c r="EE6663">
        <v>6467831.6021202207</v>
      </c>
      <c r="EF6663">
        <v>6467831.6021202207</v>
      </c>
      <c r="EG6663">
        <v>6467831.6021202207</v>
      </c>
      <c r="EH6663">
        <v>6467831.6021202207</v>
      </c>
      <c r="EI6663">
        <v>6467831.6021202207</v>
      </c>
      <c r="EJ6663">
        <v>2352778.3571598204</v>
      </c>
      <c r="EK6663">
        <v>6467831.6021202207</v>
      </c>
      <c r="EL6663">
        <v>1592074.9158720428</v>
      </c>
      <c r="EM6663">
        <v>6461152.6557364976</v>
      </c>
      <c r="EN6663">
        <v>5304108.2774496218</v>
      </c>
      <c r="EO6663">
        <v>3231309.6797659253</v>
      </c>
      <c r="EP6663">
        <v>1843892.9586138208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0</v>
      </c>
      <c r="FD6663">
        <v>0</v>
      </c>
      <c r="FE6663">
        <v>0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58810.8161565047</v>
      </c>
      <c r="GD6663">
        <f>AVERAGE(SAFADModel_final_000030[[#This Row],[AF306:Daylighting Reference Point 1 Illuminance '[lux'](Hourly)]:[AF102:Daylighting Reference Point 1 Illuminance '[lux'](Hourly)]])</f>
        <v>1820.672613485777</v>
      </c>
      <c r="GE6663">
        <f>AVERAGE(SAFADModel_final_000030[[#This Row],[IPD:Daylighting Reference Point 1 Illuminance '[lux'](Hourly)]:[AF211:Daylighting Reference Point 1 Illuminance '[lux'](Hourly)]])</f>
        <v>3262.7150945548619</v>
      </c>
    </row>
    <row r="6664" spans="1:187" x14ac:dyDescent="0.25">
      <c r="A6664" s="1" t="s">
        <v>6841</v>
      </c>
      <c r="B6664">
        <v>0</v>
      </c>
      <c r="C6664">
        <v>0</v>
      </c>
      <c r="D6664">
        <v>77760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1060.6399929522838</v>
      </c>
      <c r="BT6664">
        <v>558.96417777945476</v>
      </c>
      <c r="BU6664">
        <v>1101.1518175790904</v>
      </c>
      <c r="BV6664">
        <v>1056.6203975517956</v>
      </c>
      <c r="BW6664">
        <v>1066.6555866056701</v>
      </c>
      <c r="BX6664">
        <v>2077.7512888950855</v>
      </c>
      <c r="BY6664">
        <v>2931.8757725597229</v>
      </c>
      <c r="BZ6664">
        <v>1159.7793213852149</v>
      </c>
      <c r="CA6664">
        <v>5438.5537276596115</v>
      </c>
      <c r="CB6664">
        <v>3426.5922064010533</v>
      </c>
      <c r="CC6664">
        <v>4657.9539574237806</v>
      </c>
      <c r="CD6664">
        <v>6656.6484094653997</v>
      </c>
      <c r="CE6664">
        <v>2658.6297899611368</v>
      </c>
      <c r="CF6664">
        <v>2244.8490346140807</v>
      </c>
      <c r="CG6664">
        <v>2284.6034821650687</v>
      </c>
      <c r="CH6664">
        <v>2138.9193887606684</v>
      </c>
      <c r="CI6664">
        <v>2130.3161066985494</v>
      </c>
      <c r="CJ6664">
        <v>2130.7440635338835</v>
      </c>
      <c r="CK6664">
        <v>5991176.8379489444</v>
      </c>
      <c r="CL6664">
        <v>327720.03270163492</v>
      </c>
      <c r="CM6664">
        <v>3186954.4813308767</v>
      </c>
      <c r="CN6664">
        <v>1821162.9692245089</v>
      </c>
      <c r="CO6664">
        <v>6340795.914814123</v>
      </c>
      <c r="CP6664">
        <v>5510196.0956961131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6372677.7860538345</v>
      </c>
      <c r="DD6664">
        <v>4104588.4736735406</v>
      </c>
      <c r="DE6664">
        <v>6381731.8146251189</v>
      </c>
      <c r="DF6664">
        <v>2919204.4693939057</v>
      </c>
      <c r="DG6664">
        <v>6461368.1062088953</v>
      </c>
      <c r="DH6664">
        <v>6461368.1062088953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6460639.2673649713</v>
      </c>
      <c r="DV6664">
        <v>6460639.2673649713</v>
      </c>
      <c r="DW6664">
        <v>6461368.1062088953</v>
      </c>
      <c r="DX6664">
        <v>6461368.1062088953</v>
      </c>
      <c r="DY6664">
        <v>6461368.1062088953</v>
      </c>
      <c r="DZ6664">
        <v>6461368.1062088953</v>
      </c>
      <c r="EA6664">
        <v>6461368.1062088953</v>
      </c>
      <c r="EB6664">
        <v>6461368.1062088953</v>
      </c>
      <c r="EC6664">
        <v>0</v>
      </c>
      <c r="ED6664">
        <v>0</v>
      </c>
      <c r="EE6664">
        <v>6461368.1062088953</v>
      </c>
      <c r="EF6664">
        <v>6461368.1062088953</v>
      </c>
      <c r="EG6664">
        <v>6461368.1062088953</v>
      </c>
      <c r="EH6664">
        <v>6461368.1062088953</v>
      </c>
      <c r="EI6664">
        <v>6458116.0925771659</v>
      </c>
      <c r="EJ6664">
        <v>2418726.3758839625</v>
      </c>
      <c r="EK6664">
        <v>6461368.1062088953</v>
      </c>
      <c r="EL6664">
        <v>1520326.8265273012</v>
      </c>
      <c r="EM6664">
        <v>6445134.3399760881</v>
      </c>
      <c r="EN6664">
        <v>5275464.0609534709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0</v>
      </c>
      <c r="FD6664">
        <v>0</v>
      </c>
      <c r="FE6664">
        <v>0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400.3370936029</v>
      </c>
      <c r="GD6664">
        <f>AVERAGE(SAFADModel_final_000030[[#This Row],[AF306:Daylighting Reference Point 1 Illuminance '[lux'](Hourly)]:[AF102:Daylighting Reference Point 1 Illuminance '[lux'](Hourly)]])</f>
        <v>1827.9991203297698</v>
      </c>
      <c r="GE6664">
        <f>AVERAGE(SAFADModel_final_000030[[#This Row],[IPD:Daylighting Reference Point 1 Illuminance '[lux'](Hourly)]:[AF211:Daylighting Reference Point 1 Illuminance '[lux'](Hourly)]])</f>
        <v>3147.695159891513</v>
      </c>
    </row>
    <row r="6665" spans="1:187" x14ac:dyDescent="0.25">
      <c r="A6665" s="1" t="s">
        <v>6842</v>
      </c>
      <c r="B6665">
        <v>0</v>
      </c>
      <c r="C6665">
        <v>0</v>
      </c>
      <c r="D6665">
        <v>777600</v>
      </c>
      <c r="E6665">
        <v>38880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731.60359146651615</v>
      </c>
      <c r="BT6665">
        <v>391.49319913119933</v>
      </c>
      <c r="BU6665">
        <v>762.92575273693819</v>
      </c>
      <c r="BV6665">
        <v>733.50376606937743</v>
      </c>
      <c r="BW6665">
        <v>740.20077077661983</v>
      </c>
      <c r="BX6665">
        <v>1445.2861096017834</v>
      </c>
      <c r="BY6665">
        <v>2052.301139826197</v>
      </c>
      <c r="BZ6665">
        <v>805.96566001536883</v>
      </c>
      <c r="CA6665">
        <v>5115.6011946313583</v>
      </c>
      <c r="CB6665">
        <v>2279.9772573838686</v>
      </c>
      <c r="CC6665">
        <v>3111.6473096842551</v>
      </c>
      <c r="CD6665">
        <v>5766.0373600164457</v>
      </c>
      <c r="CE6665">
        <v>1692.1346821965692</v>
      </c>
      <c r="CF6665">
        <v>1424.5546559829518</v>
      </c>
      <c r="CG6665">
        <v>1450.3633992148534</v>
      </c>
      <c r="CH6665">
        <v>1356.4839338701695</v>
      </c>
      <c r="CI6665">
        <v>1354.0546021270216</v>
      </c>
      <c r="CJ6665">
        <v>1354.4011235438059</v>
      </c>
      <c r="CK6665">
        <v>5832320.4375396399</v>
      </c>
      <c r="CL6665">
        <v>321809.21860019804</v>
      </c>
      <c r="CM6665">
        <v>0</v>
      </c>
      <c r="CN6665">
        <v>0</v>
      </c>
      <c r="CO6665">
        <v>6296421.6679848628</v>
      </c>
      <c r="CP6665">
        <v>5028960.1852359623</v>
      </c>
      <c r="CQ6665">
        <v>3206285.6298207594</v>
      </c>
      <c r="CR6665">
        <v>3206285.6298207594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6330628.7032162733</v>
      </c>
      <c r="DD6665">
        <v>3442450.2875334774</v>
      </c>
      <c r="DE6665">
        <v>6343915.2277860809</v>
      </c>
      <c r="DF6665">
        <v>2136624.9843127248</v>
      </c>
      <c r="DG6665">
        <v>6423136.2597810291</v>
      </c>
      <c r="DH6665">
        <v>6423136.2597810291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6405980.4797600694</v>
      </c>
      <c r="DV6665">
        <v>6405980.4797600694</v>
      </c>
      <c r="DW6665">
        <v>6427680.0225391239</v>
      </c>
      <c r="DX6665">
        <v>6427680.0225391239</v>
      </c>
      <c r="DY6665">
        <v>3218686.352274966</v>
      </c>
      <c r="DZ6665">
        <v>3218686.352274966</v>
      </c>
      <c r="EA6665">
        <v>6427680.0225391239</v>
      </c>
      <c r="EB6665">
        <v>6427680.0225391239</v>
      </c>
      <c r="EC6665">
        <v>0</v>
      </c>
      <c r="ED6665">
        <v>0</v>
      </c>
      <c r="EE6665">
        <v>6427680.0225391239</v>
      </c>
      <c r="EF6665">
        <v>6427680.0225391239</v>
      </c>
      <c r="EG6665">
        <v>6427680.0225391239</v>
      </c>
      <c r="EH6665">
        <v>6427680.0225391239</v>
      </c>
      <c r="EI6665">
        <v>3213982.1590030538</v>
      </c>
      <c r="EJ6665">
        <v>1024600.4468337038</v>
      </c>
      <c r="EK6665">
        <v>3218686.352274966</v>
      </c>
      <c r="EL6665">
        <v>507086.19981996855</v>
      </c>
      <c r="EM6665">
        <v>3207675.8675717805</v>
      </c>
      <c r="EN6665">
        <v>2435524.8662493136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0</v>
      </c>
      <c r="FD6665">
        <v>0</v>
      </c>
      <c r="FE6665">
        <v>0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8524.1757193636</v>
      </c>
      <c r="FW6665">
        <v>5983818.0351301786</v>
      </c>
      <c r="GD6665">
        <f>AVERAGE(SAFADModel_final_000030[[#This Row],[AF306:Daylighting Reference Point 1 Illuminance '[lux'](Hourly)]:[AF102:Daylighting Reference Point 1 Illuminance '[lux'](Hourly)]])</f>
        <v>1419.8756871394844</v>
      </c>
      <c r="GE6665">
        <f>AVERAGE(SAFADModel_final_000030[[#This Row],[IPD:Daylighting Reference Point 1 Illuminance '[lux'](Hourly)]:[AF211:Daylighting Reference Point 1 Illuminance '[lux'](Hourly)]])</f>
        <v>2198.8504804466593</v>
      </c>
    </row>
    <row r="6666" spans="1:187" x14ac:dyDescent="0.25">
      <c r="A6666" s="1" t="s">
        <v>6843</v>
      </c>
      <c r="B6666">
        <v>181263.59843081667</v>
      </c>
      <c r="C6666">
        <v>0</v>
      </c>
      <c r="D6666">
        <v>388800</v>
      </c>
      <c r="E6666">
        <v>77760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41489.042608529235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831591.59714254877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357.8118368967348</v>
      </c>
      <c r="BT6666">
        <v>193.34490556305317</v>
      </c>
      <c r="BU6666">
        <v>376.55558976487515</v>
      </c>
      <c r="BV6666">
        <v>359.85518374824619</v>
      </c>
      <c r="BW6666">
        <v>363.02506380682394</v>
      </c>
      <c r="BX6666">
        <v>1011.1625621843181</v>
      </c>
      <c r="BY6666">
        <v>1299.7754272965371</v>
      </c>
      <c r="BZ6666">
        <v>394.08162864699926</v>
      </c>
      <c r="CA6666">
        <v>2441.5361509726936</v>
      </c>
      <c r="CB6666">
        <v>1347.1442454070411</v>
      </c>
      <c r="CC6666">
        <v>1714.246348796539</v>
      </c>
      <c r="CD6666">
        <v>2649.3927941959328</v>
      </c>
      <c r="CE6666">
        <v>762.44444958980409</v>
      </c>
      <c r="CF6666">
        <v>620.63089494543283</v>
      </c>
      <c r="CG6666">
        <v>631.8730351747671</v>
      </c>
      <c r="CH6666">
        <v>588.87903953869125</v>
      </c>
      <c r="CI6666">
        <v>589.82262379920417</v>
      </c>
      <c r="CJ6666">
        <v>590.03983280821637</v>
      </c>
      <c r="CK6666">
        <v>5160169.2183987666</v>
      </c>
      <c r="CL6666">
        <v>319476.38026760076</v>
      </c>
      <c r="CM6666">
        <v>0</v>
      </c>
      <c r="CN6666">
        <v>0</v>
      </c>
      <c r="CO6666">
        <v>5760232.8879033159</v>
      </c>
      <c r="CP6666">
        <v>2408594.9065681556</v>
      </c>
      <c r="CQ6666">
        <v>6259116.0036889026</v>
      </c>
      <c r="CR6666">
        <v>5249539.2132870574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6285263.1678938912</v>
      </c>
      <c r="DD6666">
        <v>2599609.9713163767</v>
      </c>
      <c r="DE6666">
        <v>6300104.6238477323</v>
      </c>
      <c r="DF6666">
        <v>1251776.8524562749</v>
      </c>
      <c r="DG6666">
        <v>3185345.6657670643</v>
      </c>
      <c r="DH6666">
        <v>3185345.6657670643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6324900.7861873936</v>
      </c>
      <c r="DV6666">
        <v>6324900.7861873936</v>
      </c>
      <c r="DW6666">
        <v>6387844.4072026219</v>
      </c>
      <c r="DX6666">
        <v>6387844.4072026219</v>
      </c>
      <c r="DY6666">
        <v>0</v>
      </c>
      <c r="DZ6666">
        <v>0</v>
      </c>
      <c r="EA6666">
        <v>6387844.4072026219</v>
      </c>
      <c r="EB6666">
        <v>6387844.4072026219</v>
      </c>
      <c r="EC6666">
        <v>0</v>
      </c>
      <c r="ED6666">
        <v>0</v>
      </c>
      <c r="EE6666">
        <v>6387844.4072026219</v>
      </c>
      <c r="EF6666">
        <v>6387844.4072026219</v>
      </c>
      <c r="EG6666">
        <v>6387844.4072026219</v>
      </c>
      <c r="EH6666">
        <v>6387844.4072026219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0</v>
      </c>
      <c r="FD6666">
        <v>0</v>
      </c>
      <c r="FE6666">
        <v>0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7540.8133322066</v>
      </c>
      <c r="FW6666">
        <v>5331158.577676909</v>
      </c>
      <c r="GD6666">
        <f>AVERAGE(SAFADModel_final_000030[[#This Row],[AF306:Daylighting Reference Point 1 Illuminance '[lux'](Hourly)]:[AF102:Daylighting Reference Point 1 Illuminance '[lux'](Hourly)]])</f>
        <v>755.23870543114242</v>
      </c>
      <c r="GE6666">
        <f>AVERAGE(SAFADModel_final_000030[[#This Row],[IPD:Daylighting Reference Point 1 Illuminance '[lux'](Hourly)]:[AF211:Daylighting Reference Point 1 Illuminance '[lux'](Hourly)]])</f>
        <v>1054.941473806181</v>
      </c>
    </row>
    <row r="6667" spans="1:187" x14ac:dyDescent="0.25">
      <c r="A6667" s="1" t="s">
        <v>6844</v>
      </c>
      <c r="B6667">
        <v>323804.23331587366</v>
      </c>
      <c r="C6667">
        <v>0</v>
      </c>
      <c r="D6667">
        <v>777600</v>
      </c>
      <c r="E6667">
        <v>77760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329455.96920172544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642266.9795160843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38.388018952466048</v>
      </c>
      <c r="BT6667">
        <v>20.67136442544032</v>
      </c>
      <c r="BU6667">
        <v>40.270349595626215</v>
      </c>
      <c r="BV6667">
        <v>38.222016889773137</v>
      </c>
      <c r="BW6667">
        <v>38.555526172274426</v>
      </c>
      <c r="BX6667">
        <v>80.074989293448041</v>
      </c>
      <c r="BY6667">
        <v>110.917309427267</v>
      </c>
      <c r="BZ6667">
        <v>41.792545450184129</v>
      </c>
      <c r="CA6667">
        <v>181.90914815797328</v>
      </c>
      <c r="CB6667">
        <v>111.7623862310257</v>
      </c>
      <c r="CC6667">
        <v>149.32491665417686</v>
      </c>
      <c r="CD6667">
        <v>196.69897476327233</v>
      </c>
      <c r="CE6667">
        <v>76.618965044801669</v>
      </c>
      <c r="CF6667">
        <v>60.544414873693256</v>
      </c>
      <c r="CG6667">
        <v>61.696405348808035</v>
      </c>
      <c r="CH6667">
        <v>57.222817313305825</v>
      </c>
      <c r="CI6667">
        <v>57.830551256821558</v>
      </c>
      <c r="CJ6667">
        <v>57.862101874108795</v>
      </c>
      <c r="CK6667">
        <v>3943474.2658981108</v>
      </c>
      <c r="CL6667">
        <v>320296.23635283823</v>
      </c>
      <c r="CM6667">
        <v>0</v>
      </c>
      <c r="CN6667">
        <v>0</v>
      </c>
      <c r="CO6667">
        <v>5316739.4224318983</v>
      </c>
      <c r="CP6667">
        <v>298591.74509571207</v>
      </c>
      <c r="CQ6667">
        <v>6203795.1728096651</v>
      </c>
      <c r="CR6667">
        <v>4107056.4267211249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6257970.6387399901</v>
      </c>
      <c r="DD6667">
        <v>1410878.4268869134</v>
      </c>
      <c r="DE6667">
        <v>6257609.7441942608</v>
      </c>
      <c r="DF6667">
        <v>492030.70278081205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6260604.7261127066</v>
      </c>
      <c r="DV6667">
        <v>6260604.7261127066</v>
      </c>
      <c r="DW6667">
        <v>3182172.2766733328</v>
      </c>
      <c r="DX6667">
        <v>3182172.2766733328</v>
      </c>
      <c r="DY6667">
        <v>0</v>
      </c>
      <c r="DZ6667">
        <v>0</v>
      </c>
      <c r="EA6667">
        <v>3182172.2766733328</v>
      </c>
      <c r="EB6667">
        <v>3182172.2766733328</v>
      </c>
      <c r="EC6667">
        <v>0</v>
      </c>
      <c r="ED6667">
        <v>0</v>
      </c>
      <c r="EE6667">
        <v>3182172.2766733328</v>
      </c>
      <c r="EF6667">
        <v>3182172.2766733328</v>
      </c>
      <c r="EG6667">
        <v>3182172.2766733328</v>
      </c>
      <c r="EH6667">
        <v>3182172.2766733328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0</v>
      </c>
      <c r="FD6667">
        <v>0</v>
      </c>
      <c r="FE6667">
        <v>0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6363.2331222752</v>
      </c>
      <c r="FW6667">
        <v>4862998.4788017841</v>
      </c>
      <c r="GD6667">
        <f>AVERAGE(SAFADModel_final_000030[[#This Row],[AF306:Daylighting Reference Point 1 Illuminance '[lux'](Hourly)]:[AF102:Daylighting Reference Point 1 Illuminance '[lux'](Hourly)]])</f>
        <v>65.644585373828079</v>
      </c>
      <c r="GE6667">
        <f>AVERAGE(SAFADModel_final_000030[[#This Row],[IPD:Daylighting Reference Point 1 Illuminance '[lux'](Hourly)]:[AF211:Daylighting Reference Point 1 Illuminance '[lux'](Hourly)]])</f>
        <v>92.173503706668228</v>
      </c>
    </row>
    <row r="6668" spans="1:187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3528960.2489799969</v>
      </c>
      <c r="CL6668">
        <v>323525.21196348558</v>
      </c>
      <c r="CM6668">
        <v>0</v>
      </c>
      <c r="CN6668">
        <v>0</v>
      </c>
      <c r="CO6668">
        <v>4920190.3075819733</v>
      </c>
      <c r="CP6668">
        <v>299374.883537938</v>
      </c>
      <c r="CQ6668">
        <v>3098793.3349786764</v>
      </c>
      <c r="CR6668">
        <v>1856301.6253424904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6244268.7769217491</v>
      </c>
      <c r="DD6668">
        <v>1460492.0056748623</v>
      </c>
      <c r="DE6668">
        <v>6246941.0698781498</v>
      </c>
      <c r="DF6668">
        <v>1399465.0301476382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3115370.1750323861</v>
      </c>
      <c r="DV6668">
        <v>3039077.6300540962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0</v>
      </c>
      <c r="FD6668">
        <v>0</v>
      </c>
      <c r="FE6668">
        <v>0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5537.4666669369</v>
      </c>
      <c r="FW6668">
        <v>4577241.687279298</v>
      </c>
      <c r="GD6668">
        <f>AVERAGE(SAFADModel_final_000030[[#This Row],[AF306:Daylighting Reference Point 1 Illuminance '[lux'](Hourly)]:[AF102:Daylighting Reference Point 1 Illuminance '[lux'](Hourly)]])</f>
        <v>0</v>
      </c>
      <c r="GE6668">
        <f>AVERAGE(SAFADModel_final_000030[[#This Row],[IPD:Daylighting Reference Point 1 Illuminance '[lux'](Hourly)]:[AF211:Daylighting Reference Point 1 Illuminance '[lux'](Hourly)]])</f>
        <v>0</v>
      </c>
    </row>
    <row r="6669" spans="1:187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3223539.8774362253</v>
      </c>
      <c r="CL6669">
        <v>323872.51110063418</v>
      </c>
      <c r="CM6669">
        <v>0</v>
      </c>
      <c r="CN6669">
        <v>0</v>
      </c>
      <c r="CO6669">
        <v>4696236.0038150866</v>
      </c>
      <c r="CP6669">
        <v>300225.30039064499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6231024.4735428579</v>
      </c>
      <c r="DD6669">
        <v>1113415.2400706366</v>
      </c>
      <c r="DE6669">
        <v>6230159.0659541693</v>
      </c>
      <c r="DF6669">
        <v>1083064.7322598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0</v>
      </c>
      <c r="FD6669">
        <v>0</v>
      </c>
      <c r="FE6669">
        <v>0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5882.3836890478</v>
      </c>
      <c r="FV6669">
        <v>4260529.5855584368</v>
      </c>
      <c r="FW6669">
        <v>4331631.6221926287</v>
      </c>
      <c r="GD6669">
        <f>AVERAGE(SAFADModel_final_000030[[#This Row],[AF306:Daylighting Reference Point 1 Illuminance '[lux'](Hourly)]:[AF102:Daylighting Reference Point 1 Illuminance '[lux'](Hourly)]])</f>
        <v>0</v>
      </c>
      <c r="GE6669">
        <f>AVERAGE(SAFADModel_final_000030[[#This Row],[IPD:Daylighting Reference Point 1 Illuminance '[lux'](Hourly)]:[AF211:Daylighting Reference Point 1 Illuminance '[lux'](Hourly)]])</f>
        <v>0</v>
      </c>
    </row>
    <row r="6670" spans="1:187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2989710.7342710556</v>
      </c>
      <c r="CL6670">
        <v>325317.72615410283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6226596.1098093139</v>
      </c>
      <c r="DD6670">
        <v>778675.23338531214</v>
      </c>
      <c r="DE6670">
        <v>6224872.4437984638</v>
      </c>
      <c r="DF6670">
        <v>772158.17164473108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0</v>
      </c>
      <c r="FD6670">
        <v>0</v>
      </c>
      <c r="FE6670">
        <v>0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492.8170281993</v>
      </c>
      <c r="FV6670">
        <v>4020333.2625906328</v>
      </c>
      <c r="FW6670">
        <v>4112257.0891256109</v>
      </c>
      <c r="GD6670">
        <f>AVERAGE(SAFADModel_final_000030[[#This Row],[AF306:Daylighting Reference Point 1 Illuminance '[lux'](Hourly)]:[AF102:Daylighting Reference Point 1 Illuminance '[lux'](Hourly)]])</f>
        <v>0</v>
      </c>
      <c r="GE6670">
        <f>AVERAGE(SAFADModel_final_000030[[#This Row],[IPD:Daylighting Reference Point 1 Illuminance '[lux'](Hourly)]:[AF211:Daylighting Reference Point 1 Illuminance '[lux'](Hourly)]])</f>
        <v>0</v>
      </c>
    </row>
    <row r="6671" spans="1:187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0</v>
      </c>
      <c r="FD6671">
        <v>0</v>
      </c>
      <c r="FE6671">
        <v>0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015.3978539696</v>
      </c>
      <c r="FV6671">
        <v>3738404.7423040085</v>
      </c>
      <c r="FW6671">
        <v>3850906.7936920431</v>
      </c>
      <c r="GD6671">
        <f>AVERAGE(SAFADModel_final_000030[[#This Row],[AF306:Daylighting Reference Point 1 Illuminance '[lux'](Hourly)]:[AF102:Daylighting Reference Point 1 Illuminance '[lux'](Hourly)]])</f>
        <v>0</v>
      </c>
      <c r="GE6671">
        <f>AVERAGE(SAFADModel_final_000030[[#This Row],[IPD:Daylighting Reference Point 1 Illuminance '[lux'](Hourly)]:[AF211:Daylighting Reference Point 1 Illuminance '[lux'](Hourly)]])</f>
        <v>0</v>
      </c>
    </row>
    <row r="6672" spans="1:187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0</v>
      </c>
      <c r="FD6672">
        <v>0</v>
      </c>
      <c r="FE6672">
        <v>0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507.1447871793</v>
      </c>
      <c r="FV6672">
        <v>3481434.5127325039</v>
      </c>
      <c r="FW6672">
        <v>3612917.8563928064</v>
      </c>
      <c r="GD6672">
        <f>AVERAGE(SAFADModel_final_000030[[#This Row],[AF306:Daylighting Reference Point 1 Illuminance '[lux'](Hourly)]:[AF102:Daylighting Reference Point 1 Illuminance '[lux'](Hourly)]])</f>
        <v>0</v>
      </c>
      <c r="GE6672">
        <f>AVERAGE(SAFADModel_final_000030[[#This Row],[IPD:Daylighting Reference Point 1 Illuminance '[lux'](Hourly)]:[AF211:Daylighting Reference Point 1 Illuminance '[lux'](Hourly)]])</f>
        <v>0</v>
      </c>
    </row>
    <row r="6673" spans="1:187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0</v>
      </c>
      <c r="FD6673">
        <v>0</v>
      </c>
      <c r="FE6673">
        <v>0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399.4661261328</v>
      </c>
      <c r="FV6673">
        <v>3243711.0030725822</v>
      </c>
      <c r="FW6673">
        <v>3390739.0708165914</v>
      </c>
      <c r="GD6673">
        <f>AVERAGE(SAFADModel_final_000030[[#This Row],[AF306:Daylighting Reference Point 1 Illuminance '[lux'](Hourly)]:[AF102:Daylighting Reference Point 1 Illuminance '[lux'](Hourly)]])</f>
        <v>0</v>
      </c>
      <c r="GE6673">
        <f>AVERAGE(SAFADModel_final_000030[[#This Row],[IPD:Daylighting Reference Point 1 Illuminance '[lux'](Hourly)]:[AF211:Daylighting Reference Point 1 Illuminance '[lux'](Hourly)]])</f>
        <v>0</v>
      </c>
    </row>
    <row r="6674" spans="1:187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0</v>
      </c>
      <c r="FD6674">
        <v>0</v>
      </c>
      <c r="FE6674">
        <v>0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219.1119970996</v>
      </c>
      <c r="FV6674">
        <v>2993350.64923828</v>
      </c>
      <c r="FW6674">
        <v>3156138.8029632014</v>
      </c>
      <c r="GD6674">
        <f>AVERAGE(SAFADModel_final_000030[[#This Row],[AF306:Daylighting Reference Point 1 Illuminance '[lux'](Hourly)]:[AF102:Daylighting Reference Point 1 Illuminance '[lux'](Hourly)]])</f>
        <v>0</v>
      </c>
      <c r="GE6674">
        <f>AVERAGE(SAFADModel_final_000030[[#This Row],[IPD:Daylighting Reference Point 1 Illuminance '[lux'](Hourly)]:[AF211:Daylighting Reference Point 1 Illuminance '[lux'](Hourly)]])</f>
        <v>0</v>
      </c>
    </row>
    <row r="6675" spans="1:187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0</v>
      </c>
      <c r="FD6675">
        <v>0</v>
      </c>
      <c r="FE6675">
        <v>0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776.4869551603</v>
      </c>
      <c r="FV6675">
        <v>2769791.6767819771</v>
      </c>
      <c r="FW6675">
        <v>2948535.0867622267</v>
      </c>
      <c r="GD6675">
        <f>AVERAGE(SAFADModel_final_000030[[#This Row],[AF306:Daylighting Reference Point 1 Illuminance '[lux'](Hourly)]:[AF102:Daylighting Reference Point 1 Illuminance '[lux'](Hourly)]])</f>
        <v>0</v>
      </c>
      <c r="GE6675">
        <f>AVERAGE(SAFADModel_final_000030[[#This Row],[IPD:Daylighting Reference Point 1 Illuminance '[lux'](Hourly)]:[AF211:Daylighting Reference Point 1 Illuminance '[lux'](Hourly)]])</f>
        <v>0</v>
      </c>
    </row>
    <row r="6676" spans="1:187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0</v>
      </c>
      <c r="FD6676">
        <v>0</v>
      </c>
      <c r="FE6676">
        <v>0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747.7360301707</v>
      </c>
      <c r="FV6676">
        <v>2498964.937821582</v>
      </c>
      <c r="FW6676">
        <v>2693541.7176888953</v>
      </c>
      <c r="GD6676">
        <f>AVERAGE(SAFADModel_final_000030[[#This Row],[AF306:Daylighting Reference Point 1 Illuminance '[lux'](Hourly)]:[AF102:Daylighting Reference Point 1 Illuminance '[lux'](Hourly)]])</f>
        <v>0</v>
      </c>
      <c r="GE6676">
        <f>AVERAGE(SAFADModel_final_000030[[#This Row],[IPD:Daylighting Reference Point 1 Illuminance '[lux'](Hourly)]:[AF211:Daylighting Reference Point 1 Illuminance '[lux'](Hourly)]])</f>
        <v>0</v>
      </c>
    </row>
    <row r="6677" spans="1:187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0</v>
      </c>
      <c r="FD6677">
        <v>0</v>
      </c>
      <c r="FE6677">
        <v>0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475.4459835514</v>
      </c>
      <c r="FV6677">
        <v>2245179.3717253255</v>
      </c>
      <c r="FW6677">
        <v>2456490.0430004513</v>
      </c>
      <c r="GD6677">
        <f>AVERAGE(SAFADModel_final_000030[[#This Row],[AF306:Daylighting Reference Point 1 Illuminance '[lux'](Hourly)]:[AF102:Daylighting Reference Point 1 Illuminance '[lux'](Hourly)]])</f>
        <v>0</v>
      </c>
      <c r="GE6677">
        <f>AVERAGE(SAFADModel_final_000030[[#This Row],[IPD:Daylighting Reference Point 1 Illuminance '[lux'](Hourly)]:[AF211:Daylighting Reference Point 1 Illuminance '[lux'](Hourly)]])</f>
        <v>0</v>
      </c>
    </row>
    <row r="6678" spans="1:187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0</v>
      </c>
      <c r="FD6678">
        <v>0</v>
      </c>
      <c r="FE6678">
        <v>0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352.010237826</v>
      </c>
      <c r="FV6678">
        <v>1984777.3238921759</v>
      </c>
      <c r="FW6678">
        <v>2213363.7357618539</v>
      </c>
      <c r="GD6678">
        <f>AVERAGE(SAFADModel_final_000030[[#This Row],[AF306:Daylighting Reference Point 1 Illuminance '[lux'](Hourly)]:[AF102:Daylighting Reference Point 1 Illuminance '[lux'](Hourly)]])</f>
        <v>0</v>
      </c>
      <c r="GE6678">
        <f>AVERAGE(SAFADModel_final_000030[[#This Row],[IPD:Daylighting Reference Point 1 Illuminance '[lux'](Hourly)]:[AF211:Daylighting Reference Point 1 Illuminance '[lux'](Hourly)]])</f>
        <v>0</v>
      </c>
    </row>
    <row r="6679" spans="1:187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62.009511312680864</v>
      </c>
      <c r="BT6679">
        <v>32.369414495409522</v>
      </c>
      <c r="BU6679">
        <v>69.64901490303599</v>
      </c>
      <c r="BV6679">
        <v>61.325165617545885</v>
      </c>
      <c r="BW6679">
        <v>61.847532095809491</v>
      </c>
      <c r="BX6679">
        <v>74.199337679202245</v>
      </c>
      <c r="BY6679">
        <v>108.10266088745233</v>
      </c>
      <c r="BZ6679">
        <v>64.198823236299191</v>
      </c>
      <c r="CA6679">
        <v>129.97426836246939</v>
      </c>
      <c r="CB6679">
        <v>79.120166652263222</v>
      </c>
      <c r="CC6679">
        <v>109.98406839950083</v>
      </c>
      <c r="CD6679">
        <v>119.34073912178782</v>
      </c>
      <c r="CE6679">
        <v>121.90982404956634</v>
      </c>
      <c r="CF6679">
        <v>59.239544937714811</v>
      </c>
      <c r="CG6679">
        <v>60.285963187974026</v>
      </c>
      <c r="CH6679">
        <v>53.35482199469832</v>
      </c>
      <c r="CI6679">
        <v>56.435443317470458</v>
      </c>
      <c r="CJ6679">
        <v>56.582436052680976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0</v>
      </c>
      <c r="FD6679">
        <v>0</v>
      </c>
      <c r="FE6679">
        <v>0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667.4294289146</v>
      </c>
      <c r="FV6679">
        <v>1568548.7388023126</v>
      </c>
      <c r="FW6679">
        <v>1825344.315995927</v>
      </c>
      <c r="GD6679">
        <f>AVERAGE(SAFADModel_final_000030[[#This Row],[AF306:Daylighting Reference Point 1 Illuminance '[lux'](Hourly)]:[AF102:Daylighting Reference Point 1 Illuminance '[lux'](Hourly)]])</f>
        <v>73.741747621100544</v>
      </c>
      <c r="GE6679">
        <f>AVERAGE(SAFADModel_final_000030[[#This Row],[IPD:Daylighting Reference Point 1 Illuminance '[lux'](Hourly)]:[AF211:Daylighting Reference Point 1 Illuminance '[lux'](Hourly)]])</f>
        <v>79.583667523739649</v>
      </c>
    </row>
    <row r="6680" spans="1:187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380.31502575750869</v>
      </c>
      <c r="BT6680">
        <v>197.07480411700121</v>
      </c>
      <c r="BU6680">
        <v>428.65158981191735</v>
      </c>
      <c r="BV6680">
        <v>376.74007329441844</v>
      </c>
      <c r="BW6680">
        <v>379.97599967972974</v>
      </c>
      <c r="BX6680">
        <v>455.38309053268875</v>
      </c>
      <c r="BY6680">
        <v>663.47532335689618</v>
      </c>
      <c r="BZ6680">
        <v>392.53068664798548</v>
      </c>
      <c r="CA6680">
        <v>799.22284787341869</v>
      </c>
      <c r="CB6680">
        <v>490.19843302910704</v>
      </c>
      <c r="CC6680">
        <v>683.88532423160962</v>
      </c>
      <c r="CD6680">
        <v>742.71539027319875</v>
      </c>
      <c r="CE6680">
        <v>1004.0662005995688</v>
      </c>
      <c r="CF6680">
        <v>368.42416673961975</v>
      </c>
      <c r="CG6680">
        <v>374.96140688975862</v>
      </c>
      <c r="CH6680">
        <v>331.4958781363643</v>
      </c>
      <c r="CI6680">
        <v>350.72493176223139</v>
      </c>
      <c r="CJ6680">
        <v>351.63945629536789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0</v>
      </c>
      <c r="FD6680">
        <v>0</v>
      </c>
      <c r="FE6680">
        <v>0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652.8190186787</v>
      </c>
      <c r="FV6680">
        <v>1324793.2000315753</v>
      </c>
      <c r="FW6680">
        <v>1576390.8018585052</v>
      </c>
      <c r="GD6680">
        <f>AVERAGE(SAFADModel_final_000030[[#This Row],[AF306:Daylighting Reference Point 1 Illuminance '[lux'](Hourly)]:[AF102:Daylighting Reference Point 1 Illuminance '[lux'](Hourly)]])</f>
        <v>452.59660456350719</v>
      </c>
      <c r="GE6680">
        <f>AVERAGE(SAFADModel_final_000030[[#This Row],[IPD:Daylighting Reference Point 1 Illuminance '[lux'](Hourly)]:[AF211:Daylighting Reference Point 1 Illuminance '[lux'](Hourly)]])</f>
        <v>522.01235421742524</v>
      </c>
    </row>
    <row r="6681" spans="1:187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798.43071667804861</v>
      </c>
      <c r="BT6681">
        <v>405.44233780041947</v>
      </c>
      <c r="BU6681">
        <v>903.02173386738298</v>
      </c>
      <c r="BV6681">
        <v>786.28657947057093</v>
      </c>
      <c r="BW6681">
        <v>793.18139232094734</v>
      </c>
      <c r="BX6681">
        <v>948.71054651809891</v>
      </c>
      <c r="BY6681">
        <v>1385.3927383394409</v>
      </c>
      <c r="BZ6681">
        <v>815.0261550223014</v>
      </c>
      <c r="CA6681">
        <v>1627.6960076366447</v>
      </c>
      <c r="CB6681">
        <v>1032.9820707559034</v>
      </c>
      <c r="CC6681">
        <v>1439.9014337098045</v>
      </c>
      <c r="CD6681">
        <v>1530.4888954258731</v>
      </c>
      <c r="CE6681">
        <v>2028.4090467538026</v>
      </c>
      <c r="CF6681">
        <v>789.19718268952829</v>
      </c>
      <c r="CG6681">
        <v>803.51136937866261</v>
      </c>
      <c r="CH6681">
        <v>705.11454244841434</v>
      </c>
      <c r="CI6681">
        <v>751.05019316356891</v>
      </c>
      <c r="CJ6681">
        <v>752.72969837860035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0</v>
      </c>
      <c r="FD6681">
        <v>0</v>
      </c>
      <c r="FE6681">
        <v>0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538.3677698686</v>
      </c>
      <c r="FV6681">
        <v>1534894.4342918899</v>
      </c>
      <c r="FW6681">
        <v>1727982.1183951101</v>
      </c>
      <c r="GD6681">
        <f>AVERAGE(SAFADModel_final_000030[[#This Row],[AF306:Daylighting Reference Point 1 Illuminance '[lux'](Hourly)]:[AF102:Daylighting Reference Point 1 Illuminance '[lux'](Hourly)]])</f>
        <v>940.35424529487273</v>
      </c>
      <c r="GE6681">
        <f>AVERAGE(SAFADModel_final_000030[[#This Row],[IPD:Daylighting Reference Point 1 Illuminance '[lux'](Hourly)]:[AF211:Daylighting Reference Point 1 Illuminance '[lux'](Hourly)]])</f>
        <v>1092.598270300462</v>
      </c>
    </row>
    <row r="6682" spans="1:187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1224.7022049598563</v>
      </c>
      <c r="BT6682">
        <v>617.49050223558845</v>
      </c>
      <c r="BU6682">
        <v>1386.025941494019</v>
      </c>
      <c r="BV6682">
        <v>1207.1848037255395</v>
      </c>
      <c r="BW6682">
        <v>1217.9792791607165</v>
      </c>
      <c r="BX6682">
        <v>1463.1464383131413</v>
      </c>
      <c r="BY6682">
        <v>2131.047228476406</v>
      </c>
      <c r="BZ6682">
        <v>1247.7994490202334</v>
      </c>
      <c r="CA6682">
        <v>2499.2761014148259</v>
      </c>
      <c r="CB6682">
        <v>1667.0843454797432</v>
      </c>
      <c r="CC6682">
        <v>2314.7199648785186</v>
      </c>
      <c r="CD6682">
        <v>2447.5947527973362</v>
      </c>
      <c r="CE6682">
        <v>3016.2517609440124</v>
      </c>
      <c r="CF6682">
        <v>1293.6001333017355</v>
      </c>
      <c r="CG6682">
        <v>1317.1093359149741</v>
      </c>
      <c r="CH6682">
        <v>1154.1603457610579</v>
      </c>
      <c r="CI6682">
        <v>1229.0565720216041</v>
      </c>
      <c r="CJ6682">
        <v>1231.4357839237252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0</v>
      </c>
      <c r="FD6682">
        <v>0</v>
      </c>
      <c r="FE6682">
        <v>0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830.5657040151</v>
      </c>
      <c r="FV6682">
        <v>2606160.4591922122</v>
      </c>
      <c r="FW6682">
        <v>2673714.6119820322</v>
      </c>
      <c r="GD6682">
        <f>AVERAGE(SAFADModel_final_000030[[#This Row],[AF306:Daylighting Reference Point 1 Illuminance '[lux'](Hourly)]:[AF102:Daylighting Reference Point 1 Illuminance '[lux'](Hourly)]])</f>
        <v>1443.8502165333693</v>
      </c>
      <c r="GE6682">
        <f>AVERAGE(SAFADModel_final_000030[[#This Row],[IPD:Daylighting Reference Point 1 Illuminance '[lux'](Hourly)]:[AF211:Daylighting Reference Point 1 Illuminance '[lux'](Hourly)]])</f>
        <v>1741.2236661136342</v>
      </c>
    </row>
    <row r="6683" spans="1:187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1332.5416223468249</v>
      </c>
      <c r="BT6683">
        <v>672.72711570944</v>
      </c>
      <c r="BU6683">
        <v>1501.3731062508944</v>
      </c>
      <c r="BV6683">
        <v>1326.0960797222394</v>
      </c>
      <c r="BW6683">
        <v>1338.1501414192203</v>
      </c>
      <c r="BX6683">
        <v>1656.1810057444061</v>
      </c>
      <c r="BY6683">
        <v>2393.8179698197014</v>
      </c>
      <c r="BZ6683">
        <v>1376.1391116561545</v>
      </c>
      <c r="CA6683">
        <v>2915.4823546040916</v>
      </c>
      <c r="CB6683">
        <v>2028.7756396558714</v>
      </c>
      <c r="CC6683">
        <v>2780.2739277618166</v>
      </c>
      <c r="CD6683">
        <v>3055.2062933357734</v>
      </c>
      <c r="CE6683">
        <v>3375.4025857638112</v>
      </c>
      <c r="CF6683">
        <v>1585.3844018812504</v>
      </c>
      <c r="CG6683">
        <v>1613.2842386126383</v>
      </c>
      <c r="CH6683">
        <v>1427.4129866089881</v>
      </c>
      <c r="CI6683">
        <v>1500.908540807093</v>
      </c>
      <c r="CJ6683">
        <v>1502.9360568799282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0</v>
      </c>
      <c r="FD6683">
        <v>0</v>
      </c>
      <c r="FE6683">
        <v>0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4478.5926404223</v>
      </c>
      <c r="FV6683">
        <v>4109022.6991059156</v>
      </c>
      <c r="FW6683">
        <v>4041263.1568078683</v>
      </c>
      <c r="GD6683">
        <f>AVERAGE(SAFADModel_final_000030[[#This Row],[AF306:Daylighting Reference Point 1 Illuminance '[lux'](Hourly)]:[AF102:Daylighting Reference Point 1 Illuminance '[lux'](Hourly)]])</f>
        <v>1612.5009452525526</v>
      </c>
      <c r="GE6683">
        <f>AVERAGE(SAFADModel_final_000030[[#This Row],[IPD:Daylighting Reference Point 1 Illuminance '[lux'](Hourly)]:[AF211:Daylighting Reference Point 1 Illuminance '[lux'](Hourly)]])</f>
        <v>2096.6205190341298</v>
      </c>
    </row>
    <row r="6684" spans="1:187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1215.4072731504891</v>
      </c>
      <c r="BT6684">
        <v>613.78437916691132</v>
      </c>
      <c r="BU6684">
        <v>1352.6036793918711</v>
      </c>
      <c r="BV6684">
        <v>1218.7365155286536</v>
      </c>
      <c r="BW6684">
        <v>1230.1621906913858</v>
      </c>
      <c r="BX6684">
        <v>1605.4483666366575</v>
      </c>
      <c r="BY6684">
        <v>2286.4213515795195</v>
      </c>
      <c r="BZ6684">
        <v>1274.7202372494946</v>
      </c>
      <c r="CA6684">
        <v>2940.6851630764413</v>
      </c>
      <c r="CB6684">
        <v>2117.1152471779269</v>
      </c>
      <c r="CC6684">
        <v>2840.2455361632296</v>
      </c>
      <c r="CD6684">
        <v>3292.8449219763061</v>
      </c>
      <c r="CE6684">
        <v>3037.6377336076489</v>
      </c>
      <c r="CF6684">
        <v>1637.4209471161309</v>
      </c>
      <c r="CG6684">
        <v>1665.0017972765356</v>
      </c>
      <c r="CH6684">
        <v>1495.2800084767021</v>
      </c>
      <c r="CI6684">
        <v>1541.1158384863895</v>
      </c>
      <c r="CJ6684">
        <v>1542.2702223412816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0</v>
      </c>
      <c r="FD6684">
        <v>0</v>
      </c>
      <c r="FE6684">
        <v>0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5562.9476869861</v>
      </c>
      <c r="FW6684">
        <v>5281637.4087660974</v>
      </c>
      <c r="GD6684">
        <f>AVERAGE(SAFADModel_final_000030[[#This Row],[AF306:Daylighting Reference Point 1 Illuminance '[lux'](Hourly)]:[AF102:Daylighting Reference Point 1 Illuminance '[lux'](Hourly)]])</f>
        <v>1526.4410173857136</v>
      </c>
      <c r="GE6684">
        <f>AVERAGE(SAFADModel_final_000030[[#This Row],[IPD:Daylighting Reference Point 1 Illuminance '[lux'](Hourly)]:[AF211:Daylighting Reference Point 1 Illuminance '[lux'](Hourly)]])</f>
        <v>2129.8813614024612</v>
      </c>
    </row>
    <row r="6685" spans="1:187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1172.7730432665419</v>
      </c>
      <c r="BT6685">
        <v>601.76929512275808</v>
      </c>
      <c r="BU6685">
        <v>1300.0351307262665</v>
      </c>
      <c r="BV6685">
        <v>1193.615677407734</v>
      </c>
      <c r="BW6685">
        <v>1204.6771284537529</v>
      </c>
      <c r="BX6685">
        <v>1652.5243560260576</v>
      </c>
      <c r="BY6685">
        <v>2351.7648213867219</v>
      </c>
      <c r="BZ6685">
        <v>1260.5413754948929</v>
      </c>
      <c r="CA6685">
        <v>3232.2811709428593</v>
      </c>
      <c r="CB6685">
        <v>2227.7990415952459</v>
      </c>
      <c r="CC6685">
        <v>2974.2620091510666</v>
      </c>
      <c r="CD6685">
        <v>3668.153404976385</v>
      </c>
      <c r="CE6685">
        <v>2720.2709627039435</v>
      </c>
      <c r="CF6685">
        <v>1679.9382480129914</v>
      </c>
      <c r="CG6685">
        <v>1707.2361857950327</v>
      </c>
      <c r="CH6685">
        <v>1556.8106357514337</v>
      </c>
      <c r="CI6685">
        <v>1577.9761271779464</v>
      </c>
      <c r="CJ6685">
        <v>1578.640378724783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0</v>
      </c>
      <c r="FD6685">
        <v>0</v>
      </c>
      <c r="FE6685">
        <v>0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28.8137598829</v>
      </c>
      <c r="FW6685">
        <v>5984269.1620083461</v>
      </c>
      <c r="GD6685">
        <f>AVERAGE(SAFADModel_final_000030[[#This Row],[AF306:Daylighting Reference Point 1 Illuminance '[lux'](Hourly)]:[AF102:Daylighting Reference Point 1 Illuminance '[lux'](Hourly)]])</f>
        <v>1552.2202220919539</v>
      </c>
      <c r="GE6685">
        <f>AVERAGE(SAFADModel_final_000030[[#This Row],[IPD:Daylighting Reference Point 1 Illuminance '[lux'](Hourly)]:[AF211:Daylighting Reference Point 1 Illuminance '[lux'](Hourly)]])</f>
        <v>2187.8985548765363</v>
      </c>
    </row>
    <row r="6686" spans="1:187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1117.4486203835149</v>
      </c>
      <c r="BT6686">
        <v>578.73206425494743</v>
      </c>
      <c r="BU6686">
        <v>1227.0665631696438</v>
      </c>
      <c r="BV6686">
        <v>1138.8999070201435</v>
      </c>
      <c r="BW6686">
        <v>1149.4221269691984</v>
      </c>
      <c r="BX6686">
        <v>1695.8299096691971</v>
      </c>
      <c r="BY6686">
        <v>2411.0308315062575</v>
      </c>
      <c r="BZ6686">
        <v>1213.2576323325197</v>
      </c>
      <c r="CA6686">
        <v>3588.2870478049431</v>
      </c>
      <c r="CB6686">
        <v>2441.2796454105005</v>
      </c>
      <c r="CC6686">
        <v>3277.435935433492</v>
      </c>
      <c r="CD6686">
        <v>4226.2524717104488</v>
      </c>
      <c r="CE6686">
        <v>2648.5882039753164</v>
      </c>
      <c r="CF6686">
        <v>1807.3442786605362</v>
      </c>
      <c r="CG6686">
        <v>1836.4888823185793</v>
      </c>
      <c r="CH6686">
        <v>1691.51887965674</v>
      </c>
      <c r="CI6686">
        <v>1702.4379874133776</v>
      </c>
      <c r="CJ6686">
        <v>1702.9775987068681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0</v>
      </c>
      <c r="FD6686">
        <v>0</v>
      </c>
      <c r="FE6686">
        <v>0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8005.4553635344</v>
      </c>
      <c r="FW6686">
        <v>6107826.522402917</v>
      </c>
      <c r="GD6686">
        <f>AVERAGE(SAFADModel_final_000030[[#This Row],[AF306:Daylighting Reference Point 1 Illuminance '[lux'](Hourly)]:[AF102:Daylighting Reference Point 1 Illuminance '[lux'](Hourly)]])</f>
        <v>1568.8860781233739</v>
      </c>
      <c r="GE6686">
        <f>AVERAGE(SAFADModel_final_000030[[#This Row],[IPD:Daylighting Reference Point 1 Illuminance '[lux'](Hourly)]:[AF211:Daylighting Reference Point 1 Illuminance '[lux'](Hourly)]])</f>
        <v>2370.4804314762064</v>
      </c>
    </row>
    <row r="6687" spans="1:187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1045.5686501121195</v>
      </c>
      <c r="BT6687">
        <v>547.80276754580666</v>
      </c>
      <c r="BU6687">
        <v>1133.6132003612865</v>
      </c>
      <c r="BV6687">
        <v>1063.8309355904737</v>
      </c>
      <c r="BW6687">
        <v>1073.5369006746855</v>
      </c>
      <c r="BX6687">
        <v>1723.0937342796162</v>
      </c>
      <c r="BY6687">
        <v>2459.5295147207848</v>
      </c>
      <c r="BZ6687">
        <v>1144.6732342464611</v>
      </c>
      <c r="CA6687">
        <v>4015.8138437804428</v>
      </c>
      <c r="CB6687">
        <v>2615.0112029235383</v>
      </c>
      <c r="CC6687">
        <v>3555.8698151286658</v>
      </c>
      <c r="CD6687">
        <v>4802.6538474494973</v>
      </c>
      <c r="CE6687">
        <v>2522.2280546915008</v>
      </c>
      <c r="CF6687">
        <v>1870.4494754201771</v>
      </c>
      <c r="CG6687">
        <v>1901.4073190261022</v>
      </c>
      <c r="CH6687">
        <v>1764.054131681128</v>
      </c>
      <c r="CI6687">
        <v>1771.2732207967608</v>
      </c>
      <c r="CJ6687">
        <v>1771.8169329223776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0</v>
      </c>
      <c r="FD6687">
        <v>0</v>
      </c>
      <c r="FE6687">
        <v>0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25.6274669673</v>
      </c>
      <c r="FW6687">
        <v>5965297.9742802568</v>
      </c>
      <c r="GD6687">
        <f>AVERAGE(SAFADModel_final_000030[[#This Row],[AF306:Daylighting Reference Point 1 Illuminance '[lux'](Hourly)]:[AF102:Daylighting Reference Point 1 Illuminance '[lux'](Hourly)]])</f>
        <v>1578.6069757012974</v>
      </c>
      <c r="GE6687">
        <f>AVERAGE(SAFADModel_final_000030[[#This Row],[IPD:Daylighting Reference Point 1 Illuminance '[lux'](Hourly)]:[AF211:Daylighting Reference Point 1 Illuminance '[lux'](Hourly)]])</f>
        <v>2508.3071111155277</v>
      </c>
    </row>
    <row r="6688" spans="1:187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915.01149313894064</v>
      </c>
      <c r="BT6688">
        <v>484.46875280278073</v>
      </c>
      <c r="BU6688">
        <v>981.37994645011474</v>
      </c>
      <c r="BV6688">
        <v>928.85143157674872</v>
      </c>
      <c r="BW6688">
        <v>937.21243872644209</v>
      </c>
      <c r="BX6688">
        <v>1599.6424438558909</v>
      </c>
      <c r="BY6688">
        <v>2293.0792491447878</v>
      </c>
      <c r="BZ6688">
        <v>1006.8969609411074</v>
      </c>
      <c r="CA6688">
        <v>3975.2435705222651</v>
      </c>
      <c r="CB6688">
        <v>2451.3526421428837</v>
      </c>
      <c r="CC6688">
        <v>3360.7098208747752</v>
      </c>
      <c r="CD6688">
        <v>4691.8552564233451</v>
      </c>
      <c r="CE6688">
        <v>2144.7064035406911</v>
      </c>
      <c r="CF6688">
        <v>1668.0648251315126</v>
      </c>
      <c r="CG6688">
        <v>1696.9245567555602</v>
      </c>
      <c r="CH6688">
        <v>1579.6377548876205</v>
      </c>
      <c r="CI6688">
        <v>1584.9653719416972</v>
      </c>
      <c r="CJ6688">
        <v>1585.4736624340742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0</v>
      </c>
      <c r="FD6688">
        <v>0</v>
      </c>
      <c r="FE6688">
        <v>0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46.6230141204</v>
      </c>
      <c r="FW6688">
        <v>5765629.7906412603</v>
      </c>
      <c r="GD6688">
        <f>AVERAGE(SAFADModel_final_000030[[#This Row],[AF306:Daylighting Reference Point 1 Illuminance '[lux'](Hourly)]:[AF102:Daylighting Reference Point 1 Illuminance '[lux'](Hourly)]])</f>
        <v>1457.9762541287864</v>
      </c>
      <c r="GE6688">
        <f>AVERAGE(SAFADModel_final_000030[[#This Row],[IPD:Daylighting Reference Point 1 Illuminance '[lux'](Hourly)]:[AF211:Daylighting Reference Point 1 Illuminance '[lux'](Hourly)]])</f>
        <v>2307.0766993480174</v>
      </c>
    </row>
    <row r="6689" spans="1:187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672.56181275999279</v>
      </c>
      <c r="BT6689">
        <v>359.49933453993407</v>
      </c>
      <c r="BU6689">
        <v>719.24630000345542</v>
      </c>
      <c r="BV6689">
        <v>682.40987427355833</v>
      </c>
      <c r="BW6689">
        <v>688.44578166193639</v>
      </c>
      <c r="BX6689">
        <v>1204.7428025016486</v>
      </c>
      <c r="BY6689">
        <v>1728.8953051519491</v>
      </c>
      <c r="BZ6689">
        <v>741.64986319565332</v>
      </c>
      <c r="CA6689">
        <v>3761.1578349137149</v>
      </c>
      <c r="CB6689">
        <v>1797.7601293214029</v>
      </c>
      <c r="CC6689">
        <v>2466.3920520704437</v>
      </c>
      <c r="CD6689">
        <v>4192.8026084136773</v>
      </c>
      <c r="CE6689">
        <v>1489.0350671760618</v>
      </c>
      <c r="CF6689">
        <v>1164.7205067774312</v>
      </c>
      <c r="CG6689">
        <v>1185.4421714204238</v>
      </c>
      <c r="CH6689">
        <v>1103.0880601163501</v>
      </c>
      <c r="CI6689">
        <v>1107.6341876404115</v>
      </c>
      <c r="CJ6689">
        <v>1108.0375988976778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0</v>
      </c>
      <c r="FD6689">
        <v>0</v>
      </c>
      <c r="FE6689">
        <v>0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77.3777724598</v>
      </c>
      <c r="FW6689">
        <v>5591672.3964690184</v>
      </c>
      <c r="GD6689">
        <f>AVERAGE(SAFADModel_final_000030[[#This Row],[AF306:Daylighting Reference Point 1 Illuminance '[lux'](Hourly)]:[AF102:Daylighting Reference Point 1 Illuminance '[lux'](Hourly)]])</f>
        <v>1173.1787676668714</v>
      </c>
      <c r="GE6689">
        <f>AVERAGE(SAFADModel_final_000030[[#This Row],[IPD:Daylighting Reference Point 1 Illuminance '[lux'](Hourly)]:[AF211:Daylighting Reference Point 1 Illuminance '[lux'](Hourly)]])</f>
        <v>1734.9902646482089</v>
      </c>
    </row>
    <row r="6690" spans="1:187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338.83453550325743</v>
      </c>
      <c r="BT6690">
        <v>182.98965711705895</v>
      </c>
      <c r="BU6690">
        <v>359.46820992180693</v>
      </c>
      <c r="BV6690">
        <v>342.24801285216745</v>
      </c>
      <c r="BW6690">
        <v>345.23695800560273</v>
      </c>
      <c r="BX6690">
        <v>883.6617959410296</v>
      </c>
      <c r="BY6690">
        <v>1150.7938765486815</v>
      </c>
      <c r="BZ6690">
        <v>373.53866875297678</v>
      </c>
      <c r="CA6690">
        <v>2100.9364716424402</v>
      </c>
      <c r="CB6690">
        <v>1174.8311778220834</v>
      </c>
      <c r="CC6690">
        <v>1507.5570223636544</v>
      </c>
      <c r="CD6690">
        <v>2276.5832643428143</v>
      </c>
      <c r="CE6690">
        <v>714.77758112576294</v>
      </c>
      <c r="CF6690">
        <v>568.00476119144878</v>
      </c>
      <c r="CG6690">
        <v>578.20374015989103</v>
      </c>
      <c r="CH6690">
        <v>537.96149050999793</v>
      </c>
      <c r="CI6690">
        <v>540.07176119929829</v>
      </c>
      <c r="CJ6690">
        <v>540.28560189637722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0</v>
      </c>
      <c r="FD6690">
        <v>0</v>
      </c>
      <c r="FE6690">
        <v>0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48.7550239116</v>
      </c>
      <c r="FW6690">
        <v>5445307.3388023609</v>
      </c>
      <c r="GD6690">
        <f>AVERAGE(SAFADModel_final_000030[[#This Row],[AF306:Daylighting Reference Point 1 Illuminance '[lux'](Hourly)]:[AF102:Daylighting Reference Point 1 Illuminance '[lux'](Hourly)]])</f>
        <v>675.30090958722451</v>
      </c>
      <c r="GE6690">
        <f>AVERAGE(SAFADModel_final_000030[[#This Row],[IPD:Daylighting Reference Point 1 Illuminance '[lux'](Hourly)]:[AF211:Daylighting Reference Point 1 Illuminance '[lux'](Hourly)]])</f>
        <v>937.58626673459207</v>
      </c>
    </row>
    <row r="6691" spans="1:187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33.999734821518835</v>
      </c>
      <c r="BT6691">
        <v>18.362619460530066</v>
      </c>
      <c r="BU6691">
        <v>35.791886029535966</v>
      </c>
      <c r="BV6691">
        <v>34.003268527239172</v>
      </c>
      <c r="BW6691">
        <v>34.298642680476313</v>
      </c>
      <c r="BX6691">
        <v>74.971900549215249</v>
      </c>
      <c r="BY6691">
        <v>101.9120466241833</v>
      </c>
      <c r="BZ6691">
        <v>37.166085189883958</v>
      </c>
      <c r="CA6691">
        <v>163.10810467491589</v>
      </c>
      <c r="CB6691">
        <v>102.30240258391268</v>
      </c>
      <c r="CC6691">
        <v>134.99715688042909</v>
      </c>
      <c r="CD6691">
        <v>176.19494941716903</v>
      </c>
      <c r="CE6691">
        <v>68.096722502899851</v>
      </c>
      <c r="CF6691">
        <v>53.74268535608104</v>
      </c>
      <c r="CG6691">
        <v>54.745722944844864</v>
      </c>
      <c r="CH6691">
        <v>50.791249093495018</v>
      </c>
      <c r="CI6691">
        <v>51.304112035525947</v>
      </c>
      <c r="CJ6691">
        <v>51.33043140226971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0</v>
      </c>
      <c r="FD6691">
        <v>0</v>
      </c>
      <c r="FE6691">
        <v>0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42325.012011487</v>
      </c>
      <c r="FW6691">
        <v>5379523.3273007106</v>
      </c>
      <c r="GD6691">
        <f>AVERAGE(SAFADModel_final_000030[[#This Row],[AF306:Daylighting Reference Point 1 Illuminance '[lux'](Hourly)]:[AF102:Daylighting Reference Point 1 Illuminance '[lux'](Hourly)]])</f>
        <v>59.29047650638875</v>
      </c>
      <c r="GE6691">
        <f>AVERAGE(SAFADModel_final_000030[[#This Row],[IPD:Daylighting Reference Point 1 Illuminance '[lux'](Hourly)]:[AF211:Daylighting Reference Point 1 Illuminance '[lux'](Hourly)]])</f>
        <v>82.611714690736363</v>
      </c>
    </row>
    <row r="6692" spans="1:187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0</v>
      </c>
      <c r="FD6692">
        <v>0</v>
      </c>
      <c r="FE6692">
        <v>0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8484.5088791605</v>
      </c>
      <c r="FW6692">
        <v>5142150.1100552194</v>
      </c>
      <c r="GD6692">
        <f>AVERAGE(SAFADModel_final_000030[[#This Row],[AF306:Daylighting Reference Point 1 Illuminance '[lux'](Hourly)]:[AF102:Daylighting Reference Point 1 Illuminance '[lux'](Hourly)]])</f>
        <v>0</v>
      </c>
      <c r="GE6692">
        <f>AVERAGE(SAFADModel_final_000030[[#This Row],[IPD:Daylighting Reference Point 1 Illuminance '[lux'](Hourly)]:[AF211:Daylighting Reference Point 1 Illuminance '[lux'](Hourly)]])</f>
        <v>0</v>
      </c>
    </row>
    <row r="6693" spans="1:187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0</v>
      </c>
      <c r="FD6693">
        <v>0</v>
      </c>
      <c r="FE6693">
        <v>0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4977.027291677</v>
      </c>
      <c r="FW6693">
        <v>4742385.1084711784</v>
      </c>
      <c r="GD6693">
        <f>AVERAGE(SAFADModel_final_000030[[#This Row],[AF306:Daylighting Reference Point 1 Illuminance '[lux'](Hourly)]:[AF102:Daylighting Reference Point 1 Illuminance '[lux'](Hourly)]])</f>
        <v>0</v>
      </c>
      <c r="GE6693">
        <f>AVERAGE(SAFADModel_final_000030[[#This Row],[IPD:Daylighting Reference Point 1 Illuminance '[lux'](Hourly)]:[AF211:Daylighting Reference Point 1 Illuminance '[lux'](Hourly)]])</f>
        <v>0</v>
      </c>
    </row>
    <row r="6694" spans="1:187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0</v>
      </c>
      <c r="FD6694">
        <v>0</v>
      </c>
      <c r="FE6694">
        <v>0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501.6863024915</v>
      </c>
      <c r="FV6694">
        <v>4109035.9813658646</v>
      </c>
      <c r="FW6694">
        <v>4180004.5020538676</v>
      </c>
      <c r="GD6694">
        <f>AVERAGE(SAFADModel_final_000030[[#This Row],[AF306:Daylighting Reference Point 1 Illuminance '[lux'](Hourly)]:[AF102:Daylighting Reference Point 1 Illuminance '[lux'](Hourly)]])</f>
        <v>0</v>
      </c>
      <c r="GE6694">
        <f>AVERAGE(SAFADModel_final_000030[[#This Row],[IPD:Daylighting Reference Point 1 Illuminance '[lux'](Hourly)]:[AF211:Daylighting Reference Point 1 Illuminance '[lux'](Hourly)]])</f>
        <v>0</v>
      </c>
    </row>
    <row r="6695" spans="1:187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0</v>
      </c>
      <c r="FD6695">
        <v>0</v>
      </c>
      <c r="FE6695">
        <v>0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550.1687417254</v>
      </c>
      <c r="FV6695">
        <v>3170532.6150551876</v>
      </c>
      <c r="FW6695">
        <v>3307082.838968406</v>
      </c>
      <c r="GD6695">
        <f>AVERAGE(SAFADModel_final_000030[[#This Row],[AF306:Daylighting Reference Point 1 Illuminance '[lux'](Hourly)]:[AF102:Daylighting Reference Point 1 Illuminance '[lux'](Hourly)]])</f>
        <v>0</v>
      </c>
      <c r="GE6695">
        <f>AVERAGE(SAFADModel_final_000030[[#This Row],[IPD:Daylighting Reference Point 1 Illuminance '[lux'](Hourly)]:[AF211:Daylighting Reference Point 1 Illuminance '[lux'](Hourly)]])</f>
        <v>0</v>
      </c>
    </row>
    <row r="6696" spans="1:187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0</v>
      </c>
      <c r="FD6696">
        <v>0</v>
      </c>
      <c r="FE6696">
        <v>0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740.4112308994</v>
      </c>
      <c r="FV6696">
        <v>2213247.1211654521</v>
      </c>
      <c r="FW6696">
        <v>2410000.3534812098</v>
      </c>
      <c r="GD6696">
        <f>AVERAGE(SAFADModel_final_000030[[#This Row],[AF306:Daylighting Reference Point 1 Illuminance '[lux'](Hourly)]:[AF102:Daylighting Reference Point 1 Illuminance '[lux'](Hourly)]])</f>
        <v>0</v>
      </c>
      <c r="GE6696">
        <f>AVERAGE(SAFADModel_final_000030[[#This Row],[IPD:Daylighting Reference Point 1 Illuminance '[lux'](Hourly)]:[AF211:Daylighting Reference Point 1 Illuminance '[lux'](Hourly)]])</f>
        <v>0</v>
      </c>
    </row>
    <row r="6697" spans="1:187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0</v>
      </c>
      <c r="FD6697">
        <v>0</v>
      </c>
      <c r="FE6697">
        <v>0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4875.8191144816</v>
      </c>
      <c r="FV6697">
        <v>1611333.6467015094</v>
      </c>
      <c r="FW6697">
        <v>1832967.3405684023</v>
      </c>
      <c r="GD6697">
        <f>AVERAGE(SAFADModel_final_000030[[#This Row],[AF306:Daylighting Reference Point 1 Illuminance '[lux'](Hourly)]:[AF102:Daylighting Reference Point 1 Illuminance '[lux'](Hourly)]])</f>
        <v>0</v>
      </c>
      <c r="GE6697">
        <f>AVERAGE(SAFADModel_final_000030[[#This Row],[IPD:Daylighting Reference Point 1 Illuminance '[lux'](Hourly)]:[AF211:Daylighting Reference Point 1 Illuminance '[lux'](Hourly)]])</f>
        <v>0</v>
      </c>
    </row>
    <row r="6698" spans="1:187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0</v>
      </c>
      <c r="FD6698">
        <v>0</v>
      </c>
      <c r="FE6698">
        <v>0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096.6647903817</v>
      </c>
      <c r="FV6698">
        <v>1324789.1970246264</v>
      </c>
      <c r="FW6698">
        <v>1542674.0065781449</v>
      </c>
      <c r="GD6698">
        <f>AVERAGE(SAFADModel_final_000030[[#This Row],[AF306:Daylighting Reference Point 1 Illuminance '[lux'](Hourly)]:[AF102:Daylighting Reference Point 1 Illuminance '[lux'](Hourly)]])</f>
        <v>0</v>
      </c>
      <c r="GE6698">
        <f>AVERAGE(SAFADModel_final_000030[[#This Row],[IPD:Daylighting Reference Point 1 Illuminance '[lux'](Hourly)]:[AF211:Daylighting Reference Point 1 Illuminance '[lux'](Hourly)]])</f>
        <v>0</v>
      </c>
    </row>
    <row r="6699" spans="1:187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0</v>
      </c>
      <c r="FD6699">
        <v>0</v>
      </c>
      <c r="FE6699">
        <v>0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428.3049215199</v>
      </c>
      <c r="FV6699">
        <v>1028729.8143840069</v>
      </c>
      <c r="FW6699">
        <v>1243048.2060777382</v>
      </c>
      <c r="GD6699">
        <f>AVERAGE(SAFADModel_final_000030[[#This Row],[AF306:Daylighting Reference Point 1 Illuminance '[lux'](Hourly)]:[AF102:Daylighting Reference Point 1 Illuminance '[lux'](Hourly)]])</f>
        <v>0</v>
      </c>
      <c r="GE6699">
        <f>AVERAGE(SAFADModel_final_000030[[#This Row],[IPD:Daylighting Reference Point 1 Illuminance '[lux'](Hourly)]:[AF211:Daylighting Reference Point 1 Illuminance '[lux'](Hourly)]])</f>
        <v>0</v>
      </c>
    </row>
    <row r="6700" spans="1:187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0</v>
      </c>
      <c r="FD6700">
        <v>0</v>
      </c>
      <c r="FE6700">
        <v>0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162.6832233849</v>
      </c>
      <c r="FV6700">
        <v>674288.82703527773</v>
      </c>
      <c r="FW6700">
        <v>886602.38817995111</v>
      </c>
      <c r="GD6700">
        <f>AVERAGE(SAFADModel_final_000030[[#This Row],[AF306:Daylighting Reference Point 1 Illuminance '[lux'](Hourly)]:[AF102:Daylighting Reference Point 1 Illuminance '[lux'](Hourly)]])</f>
        <v>0</v>
      </c>
      <c r="GE6700">
        <f>AVERAGE(SAFADModel_final_000030[[#This Row],[IPD:Daylighting Reference Point 1 Illuminance '[lux'](Hourly)]:[AF211:Daylighting Reference Point 1 Illuminance '[lux'](Hourly)]])</f>
        <v>0</v>
      </c>
    </row>
    <row r="6701" spans="1:187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0</v>
      </c>
      <c r="FD6701">
        <v>0</v>
      </c>
      <c r="FE6701">
        <v>0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335.8115085496</v>
      </c>
      <c r="FV6701">
        <v>321795.9304611893</v>
      </c>
      <c r="FW6701">
        <v>526972.36811942037</v>
      </c>
      <c r="GD6701">
        <f>AVERAGE(SAFADModel_final_000030[[#This Row],[AF306:Daylighting Reference Point 1 Illuminance '[lux'](Hourly)]:[AF102:Daylighting Reference Point 1 Illuminance '[lux'](Hourly)]])</f>
        <v>0</v>
      </c>
      <c r="GE6701">
        <f>AVERAGE(SAFADModel_final_000030[[#This Row],[IPD:Daylighting Reference Point 1 Illuminance '[lux'](Hourly)]:[AF211:Daylighting Reference Point 1 Illuminance '[lux'](Hourly)]])</f>
        <v>0</v>
      </c>
    </row>
    <row r="6702" spans="1:187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0</v>
      </c>
      <c r="FD6702">
        <v>0</v>
      </c>
      <c r="FE6702">
        <v>0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6914.13871249394</v>
      </c>
      <c r="FV6702">
        <v>191792.76240703653</v>
      </c>
      <c r="FW6702">
        <v>235197.08468542859</v>
      </c>
      <c r="GD6702">
        <f>AVERAGE(SAFADModel_final_000030[[#This Row],[AF306:Daylighting Reference Point 1 Illuminance '[lux'](Hourly)]:[AF102:Daylighting Reference Point 1 Illuminance '[lux'](Hourly)]])</f>
        <v>0</v>
      </c>
      <c r="GE6702">
        <f>AVERAGE(SAFADModel_final_000030[[#This Row],[IPD:Daylighting Reference Point 1 Illuminance '[lux'](Hourly)]:[AF211:Daylighting Reference Point 1 Illuminance '[lux'](Hourly)]])</f>
        <v>0</v>
      </c>
    </row>
    <row r="6703" spans="1:187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63.245261829859125</v>
      </c>
      <c r="BT6703">
        <v>33.017933731622215</v>
      </c>
      <c r="BU6703">
        <v>70.999280434600891</v>
      </c>
      <c r="BV6703">
        <v>62.442825249870907</v>
      </c>
      <c r="BW6703">
        <v>62.975220565223935</v>
      </c>
      <c r="BX6703">
        <v>75.340867748246424</v>
      </c>
      <c r="BY6703">
        <v>109.70502686887558</v>
      </c>
      <c r="BZ6703">
        <v>65.348138158198466</v>
      </c>
      <c r="CA6703">
        <v>131.35395047303561</v>
      </c>
      <c r="CB6703">
        <v>80.124848827010283</v>
      </c>
      <c r="CC6703">
        <v>111.43006463716445</v>
      </c>
      <c r="CD6703">
        <v>120.16294280260452</v>
      </c>
      <c r="CE6703">
        <v>124.23814983932812</v>
      </c>
      <c r="CF6703">
        <v>59.987143971936383</v>
      </c>
      <c r="CG6703">
        <v>61.049562136503091</v>
      </c>
      <c r="CH6703">
        <v>53.976475502435591</v>
      </c>
      <c r="CI6703">
        <v>57.15824703851559</v>
      </c>
      <c r="CJ6703">
        <v>57.312756080379522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0</v>
      </c>
      <c r="FD6703">
        <v>0</v>
      </c>
      <c r="FE6703">
        <v>0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084.60784006887</v>
      </c>
      <c r="FV6703">
        <v>220209.8032294999</v>
      </c>
      <c r="FW6703">
        <v>319407.06150486605</v>
      </c>
      <c r="GD6703">
        <f>AVERAGE(SAFADModel_final_000030[[#This Row],[AF306:Daylighting Reference Point 1 Illuminance '[lux'](Hourly)]:[AF102:Daylighting Reference Point 1 Illuminance '[lux'](Hourly)]])</f>
        <v>74.936500562170352</v>
      </c>
      <c r="GE6703">
        <f>AVERAGE(SAFADModel_final_000030[[#This Row],[IPD:Daylighting Reference Point 1 Illuminance '[lux'](Hourly)]:[AF211:Daylighting Reference Point 1 Illuminance '[lux'](Hourly)]])</f>
        <v>80.604465648430832</v>
      </c>
    </row>
    <row r="6704" spans="1:187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400.09915676244435</v>
      </c>
      <c r="BT6704">
        <v>207.1120426652852</v>
      </c>
      <c r="BU6704">
        <v>450.6589220184913</v>
      </c>
      <c r="BV6704">
        <v>395.35300141638908</v>
      </c>
      <c r="BW6704">
        <v>398.75666011819732</v>
      </c>
      <c r="BX6704">
        <v>476.05549815009118</v>
      </c>
      <c r="BY6704">
        <v>692.9021091613098</v>
      </c>
      <c r="BZ6704">
        <v>411.57478627514894</v>
      </c>
      <c r="CA6704">
        <v>829.2061114296971</v>
      </c>
      <c r="CB6704">
        <v>510.46047495746893</v>
      </c>
      <c r="CC6704">
        <v>712.46816651254812</v>
      </c>
      <c r="CD6704">
        <v>767.04144608629542</v>
      </c>
      <c r="CE6704">
        <v>1099.4217391736809</v>
      </c>
      <c r="CF6704">
        <v>383.75720290469457</v>
      </c>
      <c r="CG6704">
        <v>390.59611878447419</v>
      </c>
      <c r="CH6704">
        <v>344.76820813514217</v>
      </c>
      <c r="CI6704">
        <v>365.396815331391</v>
      </c>
      <c r="CJ6704">
        <v>366.39461980694563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0</v>
      </c>
      <c r="FD6704">
        <v>0</v>
      </c>
      <c r="FE6704">
        <v>0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821.4843250501</v>
      </c>
      <c r="FV6704">
        <v>734236.76569779299</v>
      </c>
      <c r="FW6704">
        <v>841717.49617085129</v>
      </c>
      <c r="GD6704">
        <f>AVERAGE(SAFADModel_final_000030[[#This Row],[AF306:Daylighting Reference Point 1 Illuminance '[lux'](Hourly)]:[AF102:Daylighting Reference Point 1 Illuminance '[lux'](Hourly)]])</f>
        <v>473.52425422189503</v>
      </c>
      <c r="GE6704">
        <f>AVERAGE(SAFADModel_final_000030[[#This Row],[IPD:Daylighting Reference Point 1 Illuminance '[lux'](Hourly)]:[AF211:Daylighting Reference Point 1 Illuminance '[lux'](Hourly)]])</f>
        <v>548.92275463251553</v>
      </c>
    </row>
    <row r="6705" spans="1:187" x14ac:dyDescent="0.25">
      <c r="A6705" s="1" t="s">
        <v>6882</v>
      </c>
      <c r="B6705">
        <v>0</v>
      </c>
      <c r="C6705">
        <v>0</v>
      </c>
      <c r="D6705">
        <v>388800</v>
      </c>
      <c r="E6705">
        <v>38880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866.89949066504607</v>
      </c>
      <c r="BT6705">
        <v>439.41911583115058</v>
      </c>
      <c r="BU6705">
        <v>979.85454254913793</v>
      </c>
      <c r="BV6705">
        <v>852.0352008013773</v>
      </c>
      <c r="BW6705">
        <v>859.52953358635489</v>
      </c>
      <c r="BX6705">
        <v>1025.4230892258649</v>
      </c>
      <c r="BY6705">
        <v>1495.4700490557573</v>
      </c>
      <c r="BZ6705">
        <v>882.27826581985755</v>
      </c>
      <c r="CA6705">
        <v>1747.0744562720922</v>
      </c>
      <c r="CB6705">
        <v>1112.6203430550943</v>
      </c>
      <c r="CC6705">
        <v>1550.5242452319701</v>
      </c>
      <c r="CD6705">
        <v>1637.4199815000923</v>
      </c>
      <c r="CE6705">
        <v>2382.2615339923345</v>
      </c>
      <c r="CF6705">
        <v>850.12961881795979</v>
      </c>
      <c r="CG6705">
        <v>865.6035578408696</v>
      </c>
      <c r="CH6705">
        <v>758.6379324380863</v>
      </c>
      <c r="CI6705">
        <v>809.09026782648698</v>
      </c>
      <c r="CJ6705">
        <v>810.95808921315927</v>
      </c>
      <c r="CK6705">
        <v>0</v>
      </c>
      <c r="CL6705">
        <v>0</v>
      </c>
      <c r="CM6705">
        <v>0</v>
      </c>
      <c r="CN6705">
        <v>0</v>
      </c>
      <c r="CO6705">
        <v>3013348.495573421</v>
      </c>
      <c r="CP6705">
        <v>508955.92610916524</v>
      </c>
      <c r="CQ6705">
        <v>3124625.4777131714</v>
      </c>
      <c r="CR6705">
        <v>1319751.0032126391</v>
      </c>
      <c r="CS6705">
        <v>3102976.7335217632</v>
      </c>
      <c r="CT6705">
        <v>661436.59268105379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2705085.3634270998</v>
      </c>
      <c r="DH6705">
        <v>708929.18147366226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0</v>
      </c>
      <c r="DV6705">
        <v>0</v>
      </c>
      <c r="DW6705">
        <v>0</v>
      </c>
      <c r="DX6705">
        <v>0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794200.48972764704</v>
      </c>
      <c r="EJ6705">
        <v>169998.26935278287</v>
      </c>
      <c r="EK6705">
        <v>447311.73310137785</v>
      </c>
      <c r="EL6705">
        <v>157126.1452757525</v>
      </c>
      <c r="EM6705">
        <v>3049767.5290242368</v>
      </c>
      <c r="EN6705">
        <v>507956.50959390798</v>
      </c>
      <c r="EO6705">
        <v>2902279.67381809</v>
      </c>
      <c r="EP6705">
        <v>269753.57091794361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0</v>
      </c>
      <c r="FD6705">
        <v>0</v>
      </c>
      <c r="FE6705">
        <v>0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7523.7175562689</v>
      </c>
      <c r="FV6705">
        <v>1561468.4694718285</v>
      </c>
      <c r="FW6705">
        <v>1580047.6098840698</v>
      </c>
      <c r="GD6705">
        <f>AVERAGE(SAFADModel_final_000030[[#This Row],[AF306:Daylighting Reference Point 1 Illuminance '[lux'](Hourly)]:[AF102:Daylighting Reference Point 1 Illuminance '[lux'](Hourly)]])</f>
        <v>1016.4426382007376</v>
      </c>
      <c r="GE6705">
        <f>AVERAGE(SAFADModel_final_000030[[#This Row],[IPD:Daylighting Reference Point 1 Illuminance '[lux'](Hourly)]:[AF211:Daylighting Reference Point 1 Illuminance '[lux'](Hourly)]])</f>
        <v>1197.4717299906724</v>
      </c>
    </row>
    <row r="6706" spans="1:187" x14ac:dyDescent="0.25">
      <c r="A6706" s="1" t="s">
        <v>6883</v>
      </c>
      <c r="B6706">
        <v>0</v>
      </c>
      <c r="C6706">
        <v>0</v>
      </c>
      <c r="D6706">
        <v>777600</v>
      </c>
      <c r="E6706">
        <v>77760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0</v>
      </c>
      <c r="AZ6706">
        <v>5961600</v>
      </c>
      <c r="BA6706">
        <v>2592000</v>
      </c>
      <c r="BB6706">
        <v>1814400</v>
      </c>
      <c r="BC6706">
        <v>0</v>
      </c>
      <c r="BD6706">
        <v>2462400</v>
      </c>
      <c r="BE6706">
        <v>0</v>
      </c>
      <c r="BF6706">
        <v>0</v>
      </c>
      <c r="BG6706">
        <v>648000</v>
      </c>
      <c r="BH6706">
        <v>0</v>
      </c>
      <c r="BI6706">
        <v>0</v>
      </c>
      <c r="BJ6706">
        <v>0</v>
      </c>
      <c r="BK6706">
        <v>0</v>
      </c>
      <c r="BL6706">
        <v>77760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1170.4661208185189</v>
      </c>
      <c r="BT6706">
        <v>591.26759689025187</v>
      </c>
      <c r="BU6706">
        <v>1325.2668711723841</v>
      </c>
      <c r="BV6706">
        <v>1155.9179516938202</v>
      </c>
      <c r="BW6706">
        <v>1166.2032281991326</v>
      </c>
      <c r="BX6706">
        <v>1403.48091027378</v>
      </c>
      <c r="BY6706">
        <v>2045.9148771462142</v>
      </c>
      <c r="BZ6706">
        <v>1195.6546320064924</v>
      </c>
      <c r="CA6706">
        <v>2412.9263259818531</v>
      </c>
      <c r="CB6706">
        <v>1598.8958423509785</v>
      </c>
      <c r="CC6706">
        <v>2221.1548194270076</v>
      </c>
      <c r="CD6706">
        <v>2363.8890568436109</v>
      </c>
      <c r="CE6706">
        <v>2864.0501581457715</v>
      </c>
      <c r="CF6706">
        <v>1239.5352258132154</v>
      </c>
      <c r="CG6706">
        <v>1261.9825184984081</v>
      </c>
      <c r="CH6706">
        <v>1107.278175087853</v>
      </c>
      <c r="CI6706">
        <v>1177.7572384597977</v>
      </c>
      <c r="CJ6706">
        <v>1180.0101375229799</v>
      </c>
      <c r="CK6706">
        <v>0</v>
      </c>
      <c r="CL6706">
        <v>0</v>
      </c>
      <c r="CM6706">
        <v>0</v>
      </c>
      <c r="CN6706">
        <v>0</v>
      </c>
      <c r="CO6706">
        <v>6113247.9976031221</v>
      </c>
      <c r="CP6706">
        <v>976193.15809858218</v>
      </c>
      <c r="CQ6706">
        <v>6201564.6412085714</v>
      </c>
      <c r="CR6706">
        <v>2007176.9355934225</v>
      </c>
      <c r="CS6706">
        <v>6141696.0250110496</v>
      </c>
      <c r="CT6706">
        <v>840809.24149123998</v>
      </c>
      <c r="CU6706">
        <v>6198818.9676152002</v>
      </c>
      <c r="CV6706">
        <v>2462263.8927416136</v>
      </c>
      <c r="CW6706">
        <v>6166336.6733141206</v>
      </c>
      <c r="CX6706">
        <v>695780.24029793893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3155320.936809469</v>
      </c>
      <c r="DF6706">
        <v>1419939.1414248063</v>
      </c>
      <c r="DG6706">
        <v>5411946.3298600717</v>
      </c>
      <c r="DH6706">
        <v>309376.38070510916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3157401.8684238391</v>
      </c>
      <c r="DP6706">
        <v>3153440.0927430317</v>
      </c>
      <c r="DQ6706">
        <v>0</v>
      </c>
      <c r="DR6706">
        <v>0</v>
      </c>
      <c r="DS6706">
        <v>0</v>
      </c>
      <c r="DT6706">
        <v>0</v>
      </c>
      <c r="DU6706">
        <v>0</v>
      </c>
      <c r="DV6706">
        <v>0</v>
      </c>
      <c r="DW6706">
        <v>6307098.6365290666</v>
      </c>
      <c r="DX6706">
        <v>5603894.5401541414</v>
      </c>
      <c r="DY6706">
        <v>6307098.6365290666</v>
      </c>
      <c r="DZ6706">
        <v>6307098.6365290666</v>
      </c>
      <c r="EA6706">
        <v>6307098.6365290666</v>
      </c>
      <c r="EB6706">
        <v>5468905.4614924397</v>
      </c>
      <c r="EC6706">
        <v>3157401.8684238391</v>
      </c>
      <c r="ED6706">
        <v>3113217.0053168</v>
      </c>
      <c r="EE6706">
        <v>6307098.6365290666</v>
      </c>
      <c r="EF6706">
        <v>4857005.7479936387</v>
      </c>
      <c r="EG6706">
        <v>6307098.6365290666</v>
      </c>
      <c r="EH6706">
        <v>5777543.2461377662</v>
      </c>
      <c r="EI6706">
        <v>1910344.8900715667</v>
      </c>
      <c r="EJ6706">
        <v>338707.87540462124</v>
      </c>
      <c r="EK6706">
        <v>3356428.8699767911</v>
      </c>
      <c r="EL6706">
        <v>338809.21616391646</v>
      </c>
      <c r="EM6706">
        <v>3815048.8281841455</v>
      </c>
      <c r="EN6706">
        <v>622381.91013693099</v>
      </c>
      <c r="EO6706">
        <v>6243136.5435364498</v>
      </c>
      <c r="EP6706">
        <v>507977.21863175218</v>
      </c>
      <c r="EQ6706">
        <v>1401869.9944923928</v>
      </c>
      <c r="ER6706">
        <v>2322196.2435364579</v>
      </c>
      <c r="ES6706">
        <v>4022833.7285256716</v>
      </c>
      <c r="ET6706">
        <v>6307098.6365290666</v>
      </c>
      <c r="EU6706">
        <v>6300737.2378318496</v>
      </c>
      <c r="EV6706">
        <v>4672790.1642376268</v>
      </c>
      <c r="EW6706">
        <v>6101132.7693643346</v>
      </c>
      <c r="EX6706">
        <v>650792.39217031095</v>
      </c>
      <c r="EY6706">
        <v>419131.89366127097</v>
      </c>
      <c r="EZ6706">
        <v>419131.89366127132</v>
      </c>
      <c r="FA6706">
        <v>6274289.9334201263</v>
      </c>
      <c r="FB6706">
        <v>2502702.695964816</v>
      </c>
      <c r="FC6706">
        <v>6290050.2405088544</v>
      </c>
      <c r="FD6706">
        <v>4062174.8589909496</v>
      </c>
      <c r="FE6706">
        <v>6305738.2980900388</v>
      </c>
      <c r="FF6706">
        <v>2977795.8975867233</v>
      </c>
      <c r="FG6706">
        <v>6257381.9173792331</v>
      </c>
      <c r="FH6706">
        <v>4120827.5772234569</v>
      </c>
      <c r="FI6706">
        <v>787186.92081947019</v>
      </c>
      <c r="FJ6706">
        <v>5760830.9064916177</v>
      </c>
      <c r="FK6706">
        <v>724588.02875197469</v>
      </c>
      <c r="FL6706">
        <v>3735758.1873370502</v>
      </c>
      <c r="FM6706">
        <v>4283844.4431724539</v>
      </c>
      <c r="FN6706">
        <v>4383214.683840435</v>
      </c>
      <c r="FO6706">
        <v>6260273.3685784936</v>
      </c>
      <c r="FP6706">
        <v>3500715.1010722811</v>
      </c>
      <c r="FQ6706">
        <v>746386.38249864592</v>
      </c>
      <c r="FR6706">
        <v>6282101.3447244037</v>
      </c>
      <c r="FS6706">
        <v>1968208.9655594961</v>
      </c>
      <c r="FT6706">
        <v>6307098.6365290666</v>
      </c>
      <c r="FU6706">
        <v>3499613.7195924432</v>
      </c>
      <c r="FV6706">
        <v>2762761.1081821267</v>
      </c>
      <c r="FW6706">
        <v>2435959.2646091296</v>
      </c>
      <c r="GD6706">
        <f>AVERAGE(SAFADModel_final_000030[[#This Row],[AF306:Daylighting Reference Point 1 Illuminance '[lux'](Hourly)]:[AF102:Daylighting Reference Point 1 Illuminance '[lux'](Hourly)]])</f>
        <v>1385.233168242494</v>
      </c>
      <c r="GE6706">
        <f>AVERAGE(SAFADModel_final_000030[[#This Row],[IPD:Daylighting Reference Point 1 Illuminance '[lux'](Hourly)]:[AF211:Daylighting Reference Point 1 Illuminance '[lux'](Hourly)]])</f>
        <v>1668.2836857944026</v>
      </c>
    </row>
    <row r="6707" spans="1:187" x14ac:dyDescent="0.25">
      <c r="A6707" s="1" t="s">
        <v>6884</v>
      </c>
      <c r="B6707">
        <v>0</v>
      </c>
      <c r="C6707">
        <v>0</v>
      </c>
      <c r="D6707">
        <v>388800</v>
      </c>
      <c r="E6707">
        <v>38880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0</v>
      </c>
      <c r="AZ6707">
        <v>5961600</v>
      </c>
      <c r="BA6707">
        <v>2592000</v>
      </c>
      <c r="BB6707">
        <v>1814400</v>
      </c>
      <c r="BC6707">
        <v>0</v>
      </c>
      <c r="BD6707">
        <v>2462400</v>
      </c>
      <c r="BE6707">
        <v>0</v>
      </c>
      <c r="BF6707">
        <v>0</v>
      </c>
      <c r="BG6707">
        <v>648000</v>
      </c>
      <c r="BH6707">
        <v>0</v>
      </c>
      <c r="BI6707">
        <v>0</v>
      </c>
      <c r="BJ6707">
        <v>0</v>
      </c>
      <c r="BK6707">
        <v>0</v>
      </c>
      <c r="BL6707">
        <v>77760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1238.1868719859249</v>
      </c>
      <c r="BT6707">
        <v>628.28052911673603</v>
      </c>
      <c r="BU6707">
        <v>1397.4967095141026</v>
      </c>
      <c r="BV6707">
        <v>1237.9449348597036</v>
      </c>
      <c r="BW6707">
        <v>1249.0314702860223</v>
      </c>
      <c r="BX6707">
        <v>1549.4063443359844</v>
      </c>
      <c r="BY6707">
        <v>2246.0614839723671</v>
      </c>
      <c r="BZ6707">
        <v>1286.4089491907775</v>
      </c>
      <c r="CA6707">
        <v>2766.673727394666</v>
      </c>
      <c r="CB6707">
        <v>1885.4634009404811</v>
      </c>
      <c r="CC6707">
        <v>2590.2111694943028</v>
      </c>
      <c r="CD6707">
        <v>2882.5929282038451</v>
      </c>
      <c r="CE6707">
        <v>3074.742041935991</v>
      </c>
      <c r="CF6707">
        <v>1469.0921800577437</v>
      </c>
      <c r="CG6707">
        <v>1494.7806948353655</v>
      </c>
      <c r="CH6707">
        <v>1325.7174874352888</v>
      </c>
      <c r="CI6707">
        <v>1391.4690602781523</v>
      </c>
      <c r="CJ6707">
        <v>1393.3281144585033</v>
      </c>
      <c r="CK6707">
        <v>0</v>
      </c>
      <c r="CL6707">
        <v>0</v>
      </c>
      <c r="CM6707">
        <v>0</v>
      </c>
      <c r="CN6707">
        <v>0</v>
      </c>
      <c r="CO6707">
        <v>4985560.8019487755</v>
      </c>
      <c r="CP6707">
        <v>1112211.4544881994</v>
      </c>
      <c r="CQ6707">
        <v>3110575.8499384318</v>
      </c>
      <c r="CR6707">
        <v>1233342.2524639794</v>
      </c>
      <c r="CS6707">
        <v>6160986.0462516258</v>
      </c>
      <c r="CT6707">
        <v>1455271.0886807682</v>
      </c>
      <c r="CU6707">
        <v>6159278.831280306</v>
      </c>
      <c r="CV6707">
        <v>2946657.6566878324</v>
      </c>
      <c r="CW6707">
        <v>6229542.8543515773</v>
      </c>
      <c r="CX6707">
        <v>936101.89879983896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6290191.8126474973</v>
      </c>
      <c r="DF6707">
        <v>2039681.5774631838</v>
      </c>
      <c r="DG6707">
        <v>5544503.7371171992</v>
      </c>
      <c r="DH6707">
        <v>314986.74203196762</v>
      </c>
      <c r="DI6707">
        <v>6308135.4582632519</v>
      </c>
      <c r="DJ6707">
        <v>4913722.3258419912</v>
      </c>
      <c r="DK6707">
        <v>0</v>
      </c>
      <c r="DL6707">
        <v>0</v>
      </c>
      <c r="DM6707">
        <v>0</v>
      </c>
      <c r="DN6707">
        <v>0</v>
      </c>
      <c r="DO6707">
        <v>6318455.0848991824</v>
      </c>
      <c r="DP6707">
        <v>5472736.4226157926</v>
      </c>
      <c r="DQ6707">
        <v>0</v>
      </c>
      <c r="DR6707">
        <v>0</v>
      </c>
      <c r="DS6707">
        <v>0</v>
      </c>
      <c r="DT6707">
        <v>0</v>
      </c>
      <c r="DU6707">
        <v>0</v>
      </c>
      <c r="DV6707">
        <v>0</v>
      </c>
      <c r="DW6707">
        <v>6330945.9452233985</v>
      </c>
      <c r="DX6707">
        <v>6239290.4140249155</v>
      </c>
      <c r="DY6707">
        <v>6330945.9452233985</v>
      </c>
      <c r="DZ6707">
        <v>6330945.9452233985</v>
      </c>
      <c r="EA6707">
        <v>6330945.9452233985</v>
      </c>
      <c r="EB6707">
        <v>6084167.968295468</v>
      </c>
      <c r="EC6707">
        <v>6330945.9452233985</v>
      </c>
      <c r="ED6707">
        <v>5633790.4169272007</v>
      </c>
      <c r="EE6707">
        <v>6330945.9452233985</v>
      </c>
      <c r="EF6707">
        <v>5386513.9529316146</v>
      </c>
      <c r="EG6707">
        <v>6330945.9452233985</v>
      </c>
      <c r="EH6707">
        <v>6330945.9452233985</v>
      </c>
      <c r="EI6707">
        <v>2318139.6359315589</v>
      </c>
      <c r="EJ6707">
        <v>348928.21006752906</v>
      </c>
      <c r="EK6707">
        <v>3708826.4269414851</v>
      </c>
      <c r="EL6707">
        <v>335687.41587705904</v>
      </c>
      <c r="EM6707">
        <v>1951078.1902346762</v>
      </c>
      <c r="EN6707">
        <v>349597.62791270961</v>
      </c>
      <c r="EO6707">
        <v>6330945.9452233985</v>
      </c>
      <c r="EP6707">
        <v>1338114.7521609175</v>
      </c>
      <c r="EQ6707">
        <v>1508733.8388170367</v>
      </c>
      <c r="ER6707">
        <v>2430942.1283750813</v>
      </c>
      <c r="ES6707">
        <v>4196559.5112906601</v>
      </c>
      <c r="ET6707">
        <v>6330945.9452233985</v>
      </c>
      <c r="EU6707">
        <v>6330945.9452233985</v>
      </c>
      <c r="EV6707">
        <v>5863782.5716350041</v>
      </c>
      <c r="EW6707">
        <v>6330945.9452233985</v>
      </c>
      <c r="EX6707">
        <v>954416.3781558536</v>
      </c>
      <c r="EY6707">
        <v>316548.44945009332</v>
      </c>
      <c r="EZ6707">
        <v>316548.44945009559</v>
      </c>
      <c r="FA6707">
        <v>6330945.9452233985</v>
      </c>
      <c r="FB6707">
        <v>2783432.502260651</v>
      </c>
      <c r="FC6707">
        <v>6316203.766746467</v>
      </c>
      <c r="FD6707">
        <v>4485688.1592643186</v>
      </c>
      <c r="FE6707">
        <v>6326675.4165901002</v>
      </c>
      <c r="FF6707">
        <v>3307687.693020511</v>
      </c>
      <c r="FG6707">
        <v>6330945.9452233985</v>
      </c>
      <c r="FH6707">
        <v>5311074.0830452796</v>
      </c>
      <c r="FI6707">
        <v>322232.72439776687</v>
      </c>
      <c r="FJ6707">
        <v>6294036.5975323888</v>
      </c>
      <c r="FK6707">
        <v>486974.5042908506</v>
      </c>
      <c r="FL6707">
        <v>3811270.0599104911</v>
      </c>
      <c r="FM6707">
        <v>4398048.7692515654</v>
      </c>
      <c r="FN6707">
        <v>4442040.1302545527</v>
      </c>
      <c r="FO6707">
        <v>6316628.6346055791</v>
      </c>
      <c r="FP6707">
        <v>4197888.6725645196</v>
      </c>
      <c r="FQ6707">
        <v>309341.77770588157</v>
      </c>
      <c r="FR6707">
        <v>6294878.2079051714</v>
      </c>
      <c r="FS6707">
        <v>2189501.243852492</v>
      </c>
      <c r="FT6707">
        <v>6330945.9452233985</v>
      </c>
      <c r="FU6707">
        <v>4353566.8744301703</v>
      </c>
      <c r="FV6707">
        <v>3756379.5091911489</v>
      </c>
      <c r="FW6707">
        <v>3120504.4312842409</v>
      </c>
      <c r="GD6707">
        <f>AVERAGE(SAFADModel_final_000030[[#This Row],[AF306:Daylighting Reference Point 1 Illuminance '[lux'](Hourly)]:[AF102:Daylighting Reference Point 1 Illuminance '[lux'](Hourly)]])</f>
        <v>1511.0545578506983</v>
      </c>
      <c r="GE6707">
        <f>AVERAGE(SAFADModel_final_000030[[#This Row],[IPD:Daylighting Reference Point 1 Illuminance '[lux'](Hourly)]:[AF211:Daylighting Reference Point 1 Illuminance '[lux'](Hourly)]])</f>
        <v>1945.2663419599635</v>
      </c>
    </row>
    <row r="6708" spans="1:187" x14ac:dyDescent="0.25">
      <c r="A6708" s="1" t="s">
        <v>6885</v>
      </c>
      <c r="B6708">
        <v>0</v>
      </c>
      <c r="C6708">
        <v>0</v>
      </c>
      <c r="D6708">
        <v>38880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0</v>
      </c>
      <c r="AZ6708">
        <v>5961600</v>
      </c>
      <c r="BA6708">
        <v>2592000</v>
      </c>
      <c r="BB6708">
        <v>1814400</v>
      </c>
      <c r="BC6708">
        <v>0</v>
      </c>
      <c r="BD6708">
        <v>2462400</v>
      </c>
      <c r="BE6708">
        <v>0</v>
      </c>
      <c r="BF6708">
        <v>0</v>
      </c>
      <c r="BG6708">
        <v>648000</v>
      </c>
      <c r="BH6708">
        <v>0</v>
      </c>
      <c r="BI6708">
        <v>0</v>
      </c>
      <c r="BJ6708">
        <v>0</v>
      </c>
      <c r="BK6708">
        <v>0</v>
      </c>
      <c r="BL6708">
        <v>77760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1170.7438082183946</v>
      </c>
      <c r="BT6708">
        <v>599.619221422024</v>
      </c>
      <c r="BU6708">
        <v>1312.566689160956</v>
      </c>
      <c r="BV6708">
        <v>1187.3569729591707</v>
      </c>
      <c r="BW6708">
        <v>1198.0366324959678</v>
      </c>
      <c r="BX6708">
        <v>1554.8031210983299</v>
      </c>
      <c r="BY6708">
        <v>2237.7120734384348</v>
      </c>
      <c r="BZ6708">
        <v>1244.4665502983155</v>
      </c>
      <c r="CA6708">
        <v>2923.4035685826634</v>
      </c>
      <c r="CB6708">
        <v>1980.374385459616</v>
      </c>
      <c r="CC6708">
        <v>2683.2019865097373</v>
      </c>
      <c r="CD6708">
        <v>3171.4989920194953</v>
      </c>
      <c r="CE6708">
        <v>2764.7201032893004</v>
      </c>
      <c r="CF6708">
        <v>1520.0416461249999</v>
      </c>
      <c r="CG6708">
        <v>1545.4601496462203</v>
      </c>
      <c r="CH6708">
        <v>1391.9707667315563</v>
      </c>
      <c r="CI6708">
        <v>1433.8804705274281</v>
      </c>
      <c r="CJ6708">
        <v>1435.0304520231405</v>
      </c>
      <c r="CK6708">
        <v>3171042.6449659211</v>
      </c>
      <c r="CL6708">
        <v>1548860.3614484819</v>
      </c>
      <c r="CM6708">
        <v>0</v>
      </c>
      <c r="CN6708">
        <v>0</v>
      </c>
      <c r="CO6708">
        <v>5096062.7582981009</v>
      </c>
      <c r="CP6708">
        <v>1873801.5551465042</v>
      </c>
      <c r="CQ6708">
        <v>0</v>
      </c>
      <c r="CR6708">
        <v>0</v>
      </c>
      <c r="CS6708">
        <v>6176539.5353287887</v>
      </c>
      <c r="CT6708">
        <v>1902657.3245390162</v>
      </c>
      <c r="CU6708">
        <v>6166922.5297784843</v>
      </c>
      <c r="CV6708">
        <v>4128281.5516759381</v>
      </c>
      <c r="CW6708">
        <v>3119519.1858124286</v>
      </c>
      <c r="CX6708">
        <v>629128.56528395857</v>
      </c>
      <c r="CY6708">
        <v>3167972.7596234805</v>
      </c>
      <c r="CZ6708">
        <v>2331327.281772173</v>
      </c>
      <c r="DA6708">
        <v>0</v>
      </c>
      <c r="DB6708">
        <v>0</v>
      </c>
      <c r="DC6708">
        <v>3121530.4354221602</v>
      </c>
      <c r="DD6708">
        <v>1439727.1669653745</v>
      </c>
      <c r="DE6708">
        <v>6298683.509946336</v>
      </c>
      <c r="DF6708">
        <v>2475598.1398478108</v>
      </c>
      <c r="DG6708">
        <v>5974213.8588895854</v>
      </c>
      <c r="DH6708">
        <v>317975.97330427705</v>
      </c>
      <c r="DI6708">
        <v>6224705.3617409971</v>
      </c>
      <c r="DJ6708">
        <v>2509608.8292838461</v>
      </c>
      <c r="DK6708">
        <v>0</v>
      </c>
      <c r="DL6708">
        <v>0</v>
      </c>
      <c r="DM6708">
        <v>0</v>
      </c>
      <c r="DN6708">
        <v>0</v>
      </c>
      <c r="DO6708">
        <v>6335792.3746545706</v>
      </c>
      <c r="DP6708">
        <v>5603579.2479084991</v>
      </c>
      <c r="DQ6708">
        <v>0</v>
      </c>
      <c r="DR6708">
        <v>0</v>
      </c>
      <c r="DS6708">
        <v>0</v>
      </c>
      <c r="DT6708">
        <v>0</v>
      </c>
      <c r="DU6708">
        <v>0</v>
      </c>
      <c r="DV6708">
        <v>0</v>
      </c>
      <c r="DW6708">
        <v>6341111.0851290487</v>
      </c>
      <c r="DX6708">
        <v>6341111.0851290487</v>
      </c>
      <c r="DY6708">
        <v>6341111.0851290487</v>
      </c>
      <c r="DZ6708">
        <v>6341111.0851290487</v>
      </c>
      <c r="EA6708">
        <v>6341111.0851290487</v>
      </c>
      <c r="EB6708">
        <v>6341111.0851290487</v>
      </c>
      <c r="EC6708">
        <v>6341111.0851290487</v>
      </c>
      <c r="ED6708">
        <v>5287841.5377588021</v>
      </c>
      <c r="EE6708">
        <v>6341111.0851290487</v>
      </c>
      <c r="EF6708">
        <v>6117991.6165545778</v>
      </c>
      <c r="EG6708">
        <v>6341111.0851290487</v>
      </c>
      <c r="EH6708">
        <v>6207844.6074310495</v>
      </c>
      <c r="EI6708">
        <v>3185437.3276145756</v>
      </c>
      <c r="EJ6708">
        <v>351000.83600673173</v>
      </c>
      <c r="EK6708">
        <v>2911621.2488696761</v>
      </c>
      <c r="EL6708">
        <v>351396.51981748315</v>
      </c>
      <c r="EM6708">
        <v>4324546.5656345356</v>
      </c>
      <c r="EN6708">
        <v>928988.33869719959</v>
      </c>
      <c r="EO6708">
        <v>6341111.0851290487</v>
      </c>
      <c r="EP6708">
        <v>1907235.1833252641</v>
      </c>
      <c r="EQ6708">
        <v>1563198.8454362685</v>
      </c>
      <c r="ER6708">
        <v>2687406.4107354837</v>
      </c>
      <c r="ES6708">
        <v>4558320.8537112363</v>
      </c>
      <c r="ET6708">
        <v>6341111.0851290487</v>
      </c>
      <c r="EU6708">
        <v>6341111.0851290487</v>
      </c>
      <c r="EV6708">
        <v>6341111.0851290487</v>
      </c>
      <c r="EW6708">
        <v>6341111.0851290487</v>
      </c>
      <c r="EX6708">
        <v>1437697.5904696474</v>
      </c>
      <c r="EY6708">
        <v>318754.76474653778</v>
      </c>
      <c r="EZ6708">
        <v>318754.76474652946</v>
      </c>
      <c r="FA6708">
        <v>6341111.0851290487</v>
      </c>
      <c r="FB6708">
        <v>3352500.5008533057</v>
      </c>
      <c r="FC6708">
        <v>6327747.9403197737</v>
      </c>
      <c r="FD6708">
        <v>5517197.8278348967</v>
      </c>
      <c r="FE6708">
        <v>6340980.1332407352</v>
      </c>
      <c r="FF6708">
        <v>4003177.3022807366</v>
      </c>
      <c r="FG6708">
        <v>6341111.0851290487</v>
      </c>
      <c r="FH6708">
        <v>6112743.249443355</v>
      </c>
      <c r="FI6708">
        <v>420967.2032837125</v>
      </c>
      <c r="FJ6708">
        <v>6333917.0636455426</v>
      </c>
      <c r="FK6708">
        <v>1119904.6314317363</v>
      </c>
      <c r="FL6708">
        <v>3965044.7062455276</v>
      </c>
      <c r="FM6708">
        <v>4677693.9530379856</v>
      </c>
      <c r="FN6708">
        <v>4694940.0446993327</v>
      </c>
      <c r="FO6708">
        <v>6330037.0523478035</v>
      </c>
      <c r="FP6708">
        <v>5116782.5422035363</v>
      </c>
      <c r="FQ6708">
        <v>310464.22267047898</v>
      </c>
      <c r="FR6708">
        <v>6307373.9227276966</v>
      </c>
      <c r="FS6708">
        <v>3006360.9387827283</v>
      </c>
      <c r="FT6708">
        <v>6341111.0851290487</v>
      </c>
      <c r="FU6708">
        <v>4782176.3744025547</v>
      </c>
      <c r="FV6708">
        <v>4097053.4568913197</v>
      </c>
      <c r="FW6708">
        <v>3424072.4298437135</v>
      </c>
      <c r="GD6708">
        <f>AVERAGE(SAFADModel_final_000030[[#This Row],[AF306:Daylighting Reference Point 1 Illuminance '[lux'](Hourly)]:[AF102:Daylighting Reference Point 1 Illuminance '[lux'](Hourly)]])</f>
        <v>1492.078737519362</v>
      </c>
      <c r="GE6708">
        <f>AVERAGE(SAFADModel_final_000030[[#This Row],[IPD:Daylighting Reference Point 1 Illuminance '[lux'](Hourly)]:[AF211:Daylighting Reference Point 1 Illuminance '[lux'](Hourly)]])</f>
        <v>1991.797661370166</v>
      </c>
    </row>
    <row r="6709" spans="1:187" x14ac:dyDescent="0.25">
      <c r="A6709" s="1" t="s">
        <v>6886</v>
      </c>
      <c r="B6709">
        <v>0</v>
      </c>
      <c r="C6709">
        <v>0</v>
      </c>
      <c r="D6709">
        <v>38880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0</v>
      </c>
      <c r="AZ6709">
        <v>5961600</v>
      </c>
      <c r="BA6709">
        <v>2592000</v>
      </c>
      <c r="BB6709">
        <v>1814400</v>
      </c>
      <c r="BC6709">
        <v>0</v>
      </c>
      <c r="BD6709">
        <v>2462400</v>
      </c>
      <c r="BE6709">
        <v>0</v>
      </c>
      <c r="BF6709">
        <v>0</v>
      </c>
      <c r="BG6709">
        <v>648000</v>
      </c>
      <c r="BH6709">
        <v>0</v>
      </c>
      <c r="BI6709">
        <v>0</v>
      </c>
      <c r="BJ6709">
        <v>0</v>
      </c>
      <c r="BK6709">
        <v>0</v>
      </c>
      <c r="BL6709">
        <v>77760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1093.6161574103737</v>
      </c>
      <c r="BT6709">
        <v>565.64425519245526</v>
      </c>
      <c r="BU6709">
        <v>1220.6044431871062</v>
      </c>
      <c r="BV6709">
        <v>1119.7302711463703</v>
      </c>
      <c r="BW6709">
        <v>1129.7737743721111</v>
      </c>
      <c r="BX6709">
        <v>1527.3763968698013</v>
      </c>
      <c r="BY6709">
        <v>2191.9789719573978</v>
      </c>
      <c r="BZ6709">
        <v>1182.0294908088638</v>
      </c>
      <c r="CA6709">
        <v>3007.9889711553205</v>
      </c>
      <c r="CB6709">
        <v>1995.9222979946517</v>
      </c>
      <c r="CC6709">
        <v>2688.6953171151695</v>
      </c>
      <c r="CD6709">
        <v>3324.6797527861095</v>
      </c>
      <c r="CE6709">
        <v>2454.8810883580168</v>
      </c>
      <c r="CF6709">
        <v>1502.8414795739129</v>
      </c>
      <c r="CG6709">
        <v>1527.2791709808919</v>
      </c>
      <c r="CH6709">
        <v>1391.8948287179937</v>
      </c>
      <c r="CI6709">
        <v>1415.1206282731962</v>
      </c>
      <c r="CJ6709">
        <v>1415.8663999166772</v>
      </c>
      <c r="CK6709">
        <v>6327256.7982956413</v>
      </c>
      <c r="CL6709">
        <v>1721386.890800545</v>
      </c>
      <c r="CM6709">
        <v>3152641.8730979469</v>
      </c>
      <c r="CN6709">
        <v>1423795.6675073896</v>
      </c>
      <c r="CO6709">
        <v>5145381.9463540968</v>
      </c>
      <c r="CP6709">
        <v>1815165.8615729888</v>
      </c>
      <c r="CQ6709">
        <v>0</v>
      </c>
      <c r="CR6709">
        <v>0</v>
      </c>
      <c r="CS6709">
        <v>6152260.6749071702</v>
      </c>
      <c r="CT6709">
        <v>2012324.5079498675</v>
      </c>
      <c r="CU6709">
        <v>6138744.9864766207</v>
      </c>
      <c r="CV6709">
        <v>4924525.3045343701</v>
      </c>
      <c r="CW6709">
        <v>0</v>
      </c>
      <c r="CX6709">
        <v>0</v>
      </c>
      <c r="CY6709">
        <v>6245222.0918910401</v>
      </c>
      <c r="CZ6709">
        <v>3091467.7973986594</v>
      </c>
      <c r="DA6709">
        <v>0</v>
      </c>
      <c r="DB6709">
        <v>0</v>
      </c>
      <c r="DC6709">
        <v>6012345.0831539771</v>
      </c>
      <c r="DD6709">
        <v>607186.93540499569</v>
      </c>
      <c r="DE6709">
        <v>5598641.6360302912</v>
      </c>
      <c r="DF6709">
        <v>307298.41711804102</v>
      </c>
      <c r="DG6709">
        <v>5920767.5446153339</v>
      </c>
      <c r="DH6709">
        <v>316477.68589350738</v>
      </c>
      <c r="DI6709">
        <v>5992110.6435107924</v>
      </c>
      <c r="DJ6709">
        <v>314228.51030595083</v>
      </c>
      <c r="DK6709">
        <v>0</v>
      </c>
      <c r="DL6709">
        <v>0</v>
      </c>
      <c r="DM6709">
        <v>0</v>
      </c>
      <c r="DN6709">
        <v>0</v>
      </c>
      <c r="DO6709">
        <v>6326915.6477738265</v>
      </c>
      <c r="DP6709">
        <v>5149578.8545945967</v>
      </c>
      <c r="DQ6709">
        <v>0</v>
      </c>
      <c r="DR6709">
        <v>0</v>
      </c>
      <c r="DS6709">
        <v>0</v>
      </c>
      <c r="DT6709">
        <v>0</v>
      </c>
      <c r="DU6709">
        <v>0</v>
      </c>
      <c r="DV6709">
        <v>0</v>
      </c>
      <c r="DW6709">
        <v>6327256.7982956413</v>
      </c>
      <c r="DX6709">
        <v>6327256.7982956413</v>
      </c>
      <c r="DY6709">
        <v>6327256.7982956413</v>
      </c>
      <c r="DZ6709">
        <v>6327256.7982956413</v>
      </c>
      <c r="EA6709">
        <v>6327256.7982956413</v>
      </c>
      <c r="EB6709">
        <v>6327256.7982956413</v>
      </c>
      <c r="EC6709">
        <v>6327256.7982956413</v>
      </c>
      <c r="ED6709">
        <v>4007057.1388795264</v>
      </c>
      <c r="EE6709">
        <v>6327256.7982956413</v>
      </c>
      <c r="EF6709">
        <v>5962850.5925527886</v>
      </c>
      <c r="EG6709">
        <v>6327256.7982956413</v>
      </c>
      <c r="EH6709">
        <v>6149676.8008035831</v>
      </c>
      <c r="EI6709">
        <v>2962606.4049679651</v>
      </c>
      <c r="EJ6709">
        <v>344986.66232809064</v>
      </c>
      <c r="EK6709">
        <v>4842159.3507717494</v>
      </c>
      <c r="EL6709">
        <v>1302199.4444936854</v>
      </c>
      <c r="EM6709">
        <v>4195266.5283794515</v>
      </c>
      <c r="EN6709">
        <v>641299.22949306271</v>
      </c>
      <c r="EO6709">
        <v>4248836.0391997816</v>
      </c>
      <c r="EP6709">
        <v>1162891.0854124599</v>
      </c>
      <c r="EQ6709">
        <v>1797399.6881507721</v>
      </c>
      <c r="ER6709">
        <v>3153997.5220348542</v>
      </c>
      <c r="ES6709">
        <v>4830742.4304121984</v>
      </c>
      <c r="ET6709">
        <v>6327256.7982956413</v>
      </c>
      <c r="EU6709">
        <v>6327256.7982956413</v>
      </c>
      <c r="EV6709">
        <v>5718674.2559244959</v>
      </c>
      <c r="EW6709">
        <v>6327256.7982956413</v>
      </c>
      <c r="EX6709">
        <v>1116859.0569238919</v>
      </c>
      <c r="EY6709">
        <v>318884.7944131071</v>
      </c>
      <c r="EZ6709">
        <v>318884.79441310582</v>
      </c>
      <c r="FA6709">
        <v>6327256.7982956413</v>
      </c>
      <c r="FB6709">
        <v>3076700.6845481703</v>
      </c>
      <c r="FC6709">
        <v>6295040.88072378</v>
      </c>
      <c r="FD6709">
        <v>5982463.122457088</v>
      </c>
      <c r="FE6709">
        <v>6322583.5278129773</v>
      </c>
      <c r="FF6709">
        <v>3986550.2684833989</v>
      </c>
      <c r="FG6709">
        <v>6327256.7982956413</v>
      </c>
      <c r="FH6709">
        <v>5806970.2671760814</v>
      </c>
      <c r="FI6709">
        <v>339272.23406535701</v>
      </c>
      <c r="FJ6709">
        <v>6305493.1941566234</v>
      </c>
      <c r="FK6709">
        <v>1464970.9282861883</v>
      </c>
      <c r="FL6709">
        <v>3823636.2284956267</v>
      </c>
      <c r="FM6709">
        <v>4689647.7203225028</v>
      </c>
      <c r="FN6709">
        <v>4689499.5848698271</v>
      </c>
      <c r="FO6709">
        <v>6301779.6562839765</v>
      </c>
      <c r="FP6709">
        <v>5409349.6821301719</v>
      </c>
      <c r="FQ6709">
        <v>307552.54571845382</v>
      </c>
      <c r="FR6709">
        <v>6274295.7407119237</v>
      </c>
      <c r="FS6709">
        <v>3379818.6836364493</v>
      </c>
      <c r="FT6709">
        <v>6327256.7982956413</v>
      </c>
      <c r="FU6709">
        <v>4463115.51009415</v>
      </c>
      <c r="FV6709">
        <v>3761656.812868352</v>
      </c>
      <c r="FW6709">
        <v>3071978.8350370806</v>
      </c>
      <c r="GD6709">
        <f>AVERAGE(SAFADModel_final_000030[[#This Row],[AF306:Daylighting Reference Point 1 Illuminance '[lux'](Hourly)]:[AF102:Daylighting Reference Point 1 Illuminance '[lux'](Hourly)]])</f>
        <v>1448.7491924555334</v>
      </c>
      <c r="GE6709">
        <f>AVERAGE(SAFADModel_final_000030[[#This Row],[IPD:Daylighting Reference Point 1 Illuminance '[lux'](Hourly)]:[AF211:Daylighting Reference Point 1 Illuminance '[lux'](Hourly)]])</f>
        <v>1968.5756626351799</v>
      </c>
    </row>
    <row r="6710" spans="1:187" x14ac:dyDescent="0.25">
      <c r="A6710" s="1" t="s">
        <v>6887</v>
      </c>
      <c r="B6710">
        <v>0</v>
      </c>
      <c r="C6710">
        <v>0</v>
      </c>
      <c r="D6710">
        <v>38880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0</v>
      </c>
      <c r="AZ6710">
        <v>5961600</v>
      </c>
      <c r="BA6710">
        <v>2592000</v>
      </c>
      <c r="BB6710">
        <v>1814400</v>
      </c>
      <c r="BC6710">
        <v>0</v>
      </c>
      <c r="BD6710">
        <v>2462400</v>
      </c>
      <c r="BE6710">
        <v>0</v>
      </c>
      <c r="BF6710">
        <v>0</v>
      </c>
      <c r="BG6710">
        <v>648000</v>
      </c>
      <c r="BH6710">
        <v>0</v>
      </c>
      <c r="BI6710">
        <v>0</v>
      </c>
      <c r="BJ6710">
        <v>0</v>
      </c>
      <c r="BK6710">
        <v>0</v>
      </c>
      <c r="BL6710">
        <v>77760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1037.9208709081811</v>
      </c>
      <c r="BT6710">
        <v>539.87354932678488</v>
      </c>
      <c r="BU6710">
        <v>1146.8311137200387</v>
      </c>
      <c r="BV6710">
        <v>1062.0959092865826</v>
      </c>
      <c r="BW6710">
        <v>1071.6849855416601</v>
      </c>
      <c r="BX6710">
        <v>1547.4992673439895</v>
      </c>
      <c r="BY6710">
        <v>2213.7818655676851</v>
      </c>
      <c r="BZ6710">
        <v>1129.7150255104737</v>
      </c>
      <c r="CA6710">
        <v>3258.5721424426724</v>
      </c>
      <c r="CB6710">
        <v>2166.2874503590929</v>
      </c>
      <c r="CC6710">
        <v>2924.6638101340445</v>
      </c>
      <c r="CD6710">
        <v>3758.8319270284683</v>
      </c>
      <c r="CE6710">
        <v>2396.4199810345167</v>
      </c>
      <c r="CF6710">
        <v>1606.9781924006566</v>
      </c>
      <c r="CG6710">
        <v>1632.9323259673345</v>
      </c>
      <c r="CH6710">
        <v>1501.7547444684126</v>
      </c>
      <c r="CI6710">
        <v>1516.0543560203541</v>
      </c>
      <c r="CJ6710">
        <v>1516.6557497962415</v>
      </c>
      <c r="CK6710">
        <v>6210614.4604262784</v>
      </c>
      <c r="CL6710">
        <v>835750.13621255558</v>
      </c>
      <c r="CM6710">
        <v>6218356.0289817126</v>
      </c>
      <c r="CN6710">
        <v>2450976.0415880629</v>
      </c>
      <c r="CO6710">
        <v>5069705.2620265232</v>
      </c>
      <c r="CP6710">
        <v>1279966.5537066422</v>
      </c>
      <c r="CQ6710">
        <v>0</v>
      </c>
      <c r="CR6710">
        <v>0</v>
      </c>
      <c r="CS6710">
        <v>3060974.6531813047</v>
      </c>
      <c r="CT6710">
        <v>902128.51852319832</v>
      </c>
      <c r="CU6710">
        <v>6098777.5485210465</v>
      </c>
      <c r="CV6710">
        <v>4659361.9970822129</v>
      </c>
      <c r="CW6710">
        <v>0</v>
      </c>
      <c r="CX6710">
        <v>0</v>
      </c>
      <c r="CY6710">
        <v>6189893.5382600967</v>
      </c>
      <c r="CZ6710">
        <v>2687272.7824468459</v>
      </c>
      <c r="DA6710">
        <v>0</v>
      </c>
      <c r="DB6710">
        <v>0</v>
      </c>
      <c r="DC6710">
        <v>5863478.6055137757</v>
      </c>
      <c r="DD6710">
        <v>1054944.4642419289</v>
      </c>
      <c r="DE6710">
        <v>5775682.9111949448</v>
      </c>
      <c r="DF6710">
        <v>1747889.4250775413</v>
      </c>
      <c r="DG6710">
        <v>5344286.6833749581</v>
      </c>
      <c r="DH6710">
        <v>313998.19760593213</v>
      </c>
      <c r="DI6710">
        <v>5410521.2630573586</v>
      </c>
      <c r="DJ6710">
        <v>313257.77388821921</v>
      </c>
      <c r="DK6710">
        <v>3149685.9837711323</v>
      </c>
      <c r="DL6710">
        <v>3096449.2065166146</v>
      </c>
      <c r="DM6710">
        <v>0</v>
      </c>
      <c r="DN6710">
        <v>0</v>
      </c>
      <c r="DO6710">
        <v>5830971.788530333</v>
      </c>
      <c r="DP6710">
        <v>2416636.191906645</v>
      </c>
      <c r="DQ6710">
        <v>0</v>
      </c>
      <c r="DR6710">
        <v>0</v>
      </c>
      <c r="DS6710">
        <v>0</v>
      </c>
      <c r="DT6710">
        <v>0</v>
      </c>
      <c r="DU6710">
        <v>0</v>
      </c>
      <c r="DV6710">
        <v>0</v>
      </c>
      <c r="DW6710">
        <v>6304451.0558521897</v>
      </c>
      <c r="DX6710">
        <v>5161973.1538427137</v>
      </c>
      <c r="DY6710">
        <v>6304451.0558521897</v>
      </c>
      <c r="DZ6710">
        <v>5495452.8303443352</v>
      </c>
      <c r="EA6710">
        <v>6304451.0558521897</v>
      </c>
      <c r="EB6710">
        <v>2608548.2370245229</v>
      </c>
      <c r="EC6710">
        <v>6304451.0558521897</v>
      </c>
      <c r="ED6710">
        <v>4530320.653852907</v>
      </c>
      <c r="EE6710">
        <v>6304451.0558521897</v>
      </c>
      <c r="EF6710">
        <v>5277171.251485453</v>
      </c>
      <c r="EG6710">
        <v>6304451.0558521897</v>
      </c>
      <c r="EH6710">
        <v>5405875.4145895531</v>
      </c>
      <c r="EI6710">
        <v>1875446.7850162932</v>
      </c>
      <c r="EJ6710">
        <v>349185.17667738354</v>
      </c>
      <c r="EK6710">
        <v>3887024.0577381412</v>
      </c>
      <c r="EL6710">
        <v>971879.07661116158</v>
      </c>
      <c r="EM6710">
        <v>1577801.5371178747</v>
      </c>
      <c r="EN6710">
        <v>348984.52094079083</v>
      </c>
      <c r="EO6710">
        <v>1660759.8691285276</v>
      </c>
      <c r="EP6710">
        <v>346575.13802994136</v>
      </c>
      <c r="EQ6710">
        <v>1839912.6339001206</v>
      </c>
      <c r="ER6710">
        <v>3108155.5145039288</v>
      </c>
      <c r="ES6710">
        <v>4547312.5937498789</v>
      </c>
      <c r="ET6710">
        <v>6304451.0558521897</v>
      </c>
      <c r="EU6710">
        <v>6304451.0558521897</v>
      </c>
      <c r="EV6710">
        <v>3171117.8799401908</v>
      </c>
      <c r="EW6710">
        <v>6220420.7058062181</v>
      </c>
      <c r="EX6710">
        <v>410858.39795605326</v>
      </c>
      <c r="EY6710">
        <v>316786.90378834523</v>
      </c>
      <c r="EZ6710">
        <v>316786.90378834889</v>
      </c>
      <c r="FA6710">
        <v>6304451.0558521897</v>
      </c>
      <c r="FB6710">
        <v>2158293.4569070707</v>
      </c>
      <c r="FC6710">
        <v>6259996.0090088518</v>
      </c>
      <c r="FD6710">
        <v>5140264.2795340512</v>
      </c>
      <c r="FE6710">
        <v>6291047.5091839144</v>
      </c>
      <c r="FF6710">
        <v>3168846.8862051452</v>
      </c>
      <c r="FG6710">
        <v>6304451.0558521897</v>
      </c>
      <c r="FH6710">
        <v>4480286.7690793378</v>
      </c>
      <c r="FI6710">
        <v>321620.94395464321</v>
      </c>
      <c r="FJ6710">
        <v>6268445.7919103485</v>
      </c>
      <c r="FK6710">
        <v>897814.44061704713</v>
      </c>
      <c r="FL6710">
        <v>3524184.1755040158</v>
      </c>
      <c r="FM6710">
        <v>4388330.6455352297</v>
      </c>
      <c r="FN6710">
        <v>4383246.5604364527</v>
      </c>
      <c r="FO6710">
        <v>6268385.7872859109</v>
      </c>
      <c r="FP6710">
        <v>4558861.2892478984</v>
      </c>
      <c r="FQ6710">
        <v>305031.38714196999</v>
      </c>
      <c r="FR6710">
        <v>6239961.8441481097</v>
      </c>
      <c r="FS6710">
        <v>2708174.7655165326</v>
      </c>
      <c r="FT6710">
        <v>6304451.0558521897</v>
      </c>
      <c r="FU6710">
        <v>3696125.8539854623</v>
      </c>
      <c r="FV6710">
        <v>2922036.4502291237</v>
      </c>
      <c r="FW6710">
        <v>2407874.321235552</v>
      </c>
      <c r="GD6710">
        <f>AVERAGE(SAFADModel_final_000030[[#This Row],[AF306:Daylighting Reference Point 1 Illuminance '[lux'](Hourly)]:[AF102:Daylighting Reference Point 1 Illuminance '[lux'](Hourly)]])</f>
        <v>1445.3305255164519</v>
      </c>
      <c r="GE6710">
        <f>AVERAGE(SAFADModel_final_000030[[#This Row],[IPD:Daylighting Reference Point 1 Illuminance '[lux'](Hourly)]:[AF211:Daylighting Reference Point 1 Illuminance '[lux'](Hourly)]])</f>
        <v>2113.3976152454579</v>
      </c>
    </row>
    <row r="6711" spans="1:187" x14ac:dyDescent="0.25">
      <c r="A6711" s="1" t="s">
        <v>6888</v>
      </c>
      <c r="B6711">
        <v>0</v>
      </c>
      <c r="C6711">
        <v>0</v>
      </c>
      <c r="D6711">
        <v>77760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0</v>
      </c>
      <c r="AZ6711">
        <v>5961600</v>
      </c>
      <c r="BA6711">
        <v>2592000</v>
      </c>
      <c r="BB6711">
        <v>1814400</v>
      </c>
      <c r="BC6711">
        <v>0</v>
      </c>
      <c r="BD6711">
        <v>2462400</v>
      </c>
      <c r="BE6711">
        <v>0</v>
      </c>
      <c r="BF6711">
        <v>0</v>
      </c>
      <c r="BG6711">
        <v>648000</v>
      </c>
      <c r="BH6711">
        <v>0</v>
      </c>
      <c r="BI6711">
        <v>0</v>
      </c>
      <c r="BJ6711">
        <v>0</v>
      </c>
      <c r="BK6711">
        <v>0</v>
      </c>
      <c r="BL6711">
        <v>77760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963.68002627591329</v>
      </c>
      <c r="BT6711">
        <v>505.65241107580056</v>
      </c>
      <c r="BU6711">
        <v>1049.4144328982031</v>
      </c>
      <c r="BV6711">
        <v>982.77659715557786</v>
      </c>
      <c r="BW6711">
        <v>991.63560125450476</v>
      </c>
      <c r="BX6711">
        <v>1560.7679986666471</v>
      </c>
      <c r="BY6711">
        <v>2235.6556081750327</v>
      </c>
      <c r="BZ6711">
        <v>1055.7814083191122</v>
      </c>
      <c r="CA6711">
        <v>3611.4842412543126</v>
      </c>
      <c r="CB6711">
        <v>2329.7140386420283</v>
      </c>
      <c r="CC6711">
        <v>3176.2711730476153</v>
      </c>
      <c r="CD6711">
        <v>4274.4477910580672</v>
      </c>
      <c r="CE6711">
        <v>2287.6609662006781</v>
      </c>
      <c r="CF6711">
        <v>1673.2564863701082</v>
      </c>
      <c r="CG6711">
        <v>1700.9475940888331</v>
      </c>
      <c r="CH6711">
        <v>1576.255707383915</v>
      </c>
      <c r="CI6711">
        <v>1585.6367934848386</v>
      </c>
      <c r="CJ6711">
        <v>1586.1878811504484</v>
      </c>
      <c r="CK6711">
        <v>5960166.6025470281</v>
      </c>
      <c r="CL6711">
        <v>311950.76602744061</v>
      </c>
      <c r="CM6711">
        <v>6165525.047602281</v>
      </c>
      <c r="CN6711">
        <v>4201863.1635301579</v>
      </c>
      <c r="CO6711">
        <v>6185928.0854328936</v>
      </c>
      <c r="CP6711">
        <v>1582140.1862121955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6225709.5251850309</v>
      </c>
      <c r="DD6711">
        <v>1576913.4847965038</v>
      </c>
      <c r="DE6711">
        <v>6209486.4371037213</v>
      </c>
      <c r="DF6711">
        <v>2951653.5312585649</v>
      </c>
      <c r="DG6711">
        <v>5620970.5915410267</v>
      </c>
      <c r="DH6711">
        <v>1394700.0247776117</v>
      </c>
      <c r="DI6711">
        <v>6251417.3070615139</v>
      </c>
      <c r="DJ6711">
        <v>3575199.5695469328</v>
      </c>
      <c r="DK6711">
        <v>3143937.3755979971</v>
      </c>
      <c r="DL6711">
        <v>2182964.8663388495</v>
      </c>
      <c r="DM6711">
        <v>0</v>
      </c>
      <c r="DN6711">
        <v>0</v>
      </c>
      <c r="DO6711">
        <v>5727865.8007729594</v>
      </c>
      <c r="DP6711">
        <v>2036592.3450296074</v>
      </c>
      <c r="DQ6711">
        <v>0</v>
      </c>
      <c r="DR6711">
        <v>0</v>
      </c>
      <c r="DS6711">
        <v>3139084.2074002316</v>
      </c>
      <c r="DT6711">
        <v>2680306.6645772415</v>
      </c>
      <c r="DU6711">
        <v>0</v>
      </c>
      <c r="DV6711">
        <v>0</v>
      </c>
      <c r="DW6711">
        <v>6288648.1892356956</v>
      </c>
      <c r="DX6711">
        <v>3679443.2792570279</v>
      </c>
      <c r="DY6711">
        <v>6288648.1892356956</v>
      </c>
      <c r="DZ6711">
        <v>3853443.8974884432</v>
      </c>
      <c r="EA6711">
        <v>6288648.1892356956</v>
      </c>
      <c r="EB6711">
        <v>1371744.5369011161</v>
      </c>
      <c r="EC6711">
        <v>6288648.1892356956</v>
      </c>
      <c r="ED6711">
        <v>5420194.1170259966</v>
      </c>
      <c r="EE6711">
        <v>6288229.2118137348</v>
      </c>
      <c r="EF6711">
        <v>5955206.8560297554</v>
      </c>
      <c r="EG6711">
        <v>6287689.3250086894</v>
      </c>
      <c r="EH6711">
        <v>6048670.0563583774</v>
      </c>
      <c r="EI6711">
        <v>3889742.9357760409</v>
      </c>
      <c r="EJ6711">
        <v>806841.92838905018</v>
      </c>
      <c r="EK6711">
        <v>3749825.2082327316</v>
      </c>
      <c r="EL6711">
        <v>739847.76823937974</v>
      </c>
      <c r="EM6711">
        <v>3162927.2347409893</v>
      </c>
      <c r="EN6711">
        <v>344035.48869418778</v>
      </c>
      <c r="EO6711">
        <v>6288648.1892356956</v>
      </c>
      <c r="EP6711">
        <v>857195.04411708517</v>
      </c>
      <c r="EQ6711">
        <v>1764552.4293076643</v>
      </c>
      <c r="ER6711">
        <v>2986841.1587757068</v>
      </c>
      <c r="ES6711">
        <v>4244560.5794450017</v>
      </c>
      <c r="ET6711">
        <v>6288648.1892356956</v>
      </c>
      <c r="EU6711">
        <v>6285679.1394783203</v>
      </c>
      <c r="EV6711">
        <v>1062145.1554248116</v>
      </c>
      <c r="EW6711">
        <v>5805478.3586329278</v>
      </c>
      <c r="EX6711">
        <v>314474.61893444188</v>
      </c>
      <c r="EY6711">
        <v>314474.61893444107</v>
      </c>
      <c r="EZ6711">
        <v>314474.61893444299</v>
      </c>
      <c r="FA6711">
        <v>6288648.1892356956</v>
      </c>
      <c r="FB6711">
        <v>1441671.3285583891</v>
      </c>
      <c r="FC6711">
        <v>6236940.8125658659</v>
      </c>
      <c r="FD6711">
        <v>4392991.6881249938</v>
      </c>
      <c r="FE6711">
        <v>6266651.2298549451</v>
      </c>
      <c r="FF6711">
        <v>2534042.0484756851</v>
      </c>
      <c r="FG6711">
        <v>6288648.1892356956</v>
      </c>
      <c r="FH6711">
        <v>3351355.6802950418</v>
      </c>
      <c r="FI6711">
        <v>319612.21595201915</v>
      </c>
      <c r="FJ6711">
        <v>6154873.1016025338</v>
      </c>
      <c r="FK6711">
        <v>339030.43195644533</v>
      </c>
      <c r="FL6711">
        <v>3296502.3157869317</v>
      </c>
      <c r="FM6711">
        <v>4118258.9173754342</v>
      </c>
      <c r="FN6711">
        <v>4115592.7108344715</v>
      </c>
      <c r="FO6711">
        <v>6245418.1258546775</v>
      </c>
      <c r="FP6711">
        <v>3803116.3258295869</v>
      </c>
      <c r="FQ6711">
        <v>303335.1882755917</v>
      </c>
      <c r="FR6711">
        <v>6215080.7737858808</v>
      </c>
      <c r="FS6711">
        <v>2187900.7350153457</v>
      </c>
      <c r="FT6711">
        <v>6285609.8586114338</v>
      </c>
      <c r="FU6711">
        <v>3135450.0007692785</v>
      </c>
      <c r="FV6711">
        <v>2434091.7835304518</v>
      </c>
      <c r="FW6711">
        <v>2211483.5895476411</v>
      </c>
      <c r="GD6711">
        <f>AVERAGE(SAFADModel_final_000030[[#This Row],[AF306:Daylighting Reference Point 1 Illuminance '[lux'](Hourly)]:[AF102:Daylighting Reference Point 1 Illuminance '[lux'](Hourly)]])</f>
        <v>1439.6498138972338</v>
      </c>
      <c r="GE6711">
        <f>AVERAGE(SAFADModel_final_000030[[#This Row],[IPD:Daylighting Reference Point 1 Illuminance '[lux'](Hourly)]:[AF211:Daylighting Reference Point 1 Illuminance '[lux'](Hourly)]])</f>
        <v>2243.375381269615</v>
      </c>
    </row>
    <row r="6712" spans="1:187" x14ac:dyDescent="0.25">
      <c r="A6712" s="1" t="s">
        <v>6889</v>
      </c>
      <c r="B6712">
        <v>0</v>
      </c>
      <c r="C6712">
        <v>0</v>
      </c>
      <c r="D6712">
        <v>77760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0</v>
      </c>
      <c r="AZ6712">
        <v>5961600</v>
      </c>
      <c r="BA6712">
        <v>2592000</v>
      </c>
      <c r="BB6712">
        <v>1814400</v>
      </c>
      <c r="BC6712">
        <v>0</v>
      </c>
      <c r="BD6712">
        <v>2462400</v>
      </c>
      <c r="BE6712">
        <v>118087.78965946833</v>
      </c>
      <c r="BF6712">
        <v>0</v>
      </c>
      <c r="BG6712">
        <v>648000</v>
      </c>
      <c r="BH6712">
        <v>0</v>
      </c>
      <c r="BI6712">
        <v>0</v>
      </c>
      <c r="BJ6712">
        <v>0</v>
      </c>
      <c r="BK6712">
        <v>0</v>
      </c>
      <c r="BL6712">
        <v>77760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873.71460396018995</v>
      </c>
      <c r="BT6712">
        <v>462.7461807994253</v>
      </c>
      <c r="BU6712">
        <v>939.54799400061904</v>
      </c>
      <c r="BV6712">
        <v>888.0266314129907</v>
      </c>
      <c r="BW6712">
        <v>895.97822693215085</v>
      </c>
      <c r="BX6712">
        <v>1509.6258240839779</v>
      </c>
      <c r="BY6712">
        <v>2167.9007736429444</v>
      </c>
      <c r="BZ6712">
        <v>961.59127320869595</v>
      </c>
      <c r="CA6712">
        <v>3733.5654674277539</v>
      </c>
      <c r="CB6712">
        <v>2295.0672987919966</v>
      </c>
      <c r="CC6712">
        <v>3150.1883230457001</v>
      </c>
      <c r="CD6712">
        <v>4387.7253995863393</v>
      </c>
      <c r="CE6712">
        <v>2032.6959689720318</v>
      </c>
      <c r="CF6712">
        <v>1567.7038090554688</v>
      </c>
      <c r="CG6712">
        <v>1594.8012438771177</v>
      </c>
      <c r="CH6712">
        <v>1483.5816035930018</v>
      </c>
      <c r="CI6712">
        <v>1490.0278352822952</v>
      </c>
      <c r="CJ6712">
        <v>1490.5331424935891</v>
      </c>
      <c r="CK6712">
        <v>3773160.3037464092</v>
      </c>
      <c r="CL6712">
        <v>315751.743910269</v>
      </c>
      <c r="CM6712">
        <v>6167015.4849330382</v>
      </c>
      <c r="CN6712">
        <v>3586116.5353573952</v>
      </c>
      <c r="CO6712">
        <v>6185277.5980788367</v>
      </c>
      <c r="CP6712">
        <v>1429893.1318003675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6218536.0401396444</v>
      </c>
      <c r="DD6712">
        <v>2623479.8885277677</v>
      </c>
      <c r="DE6712">
        <v>5319264.4973719744</v>
      </c>
      <c r="DF6712">
        <v>1709702.9722063942</v>
      </c>
      <c r="DG6712">
        <v>6251118.4745558444</v>
      </c>
      <c r="DH6712">
        <v>2779335.5985269253</v>
      </c>
      <c r="DI6712">
        <v>6237480.2009992646</v>
      </c>
      <c r="DJ6712">
        <v>3761786.5679336367</v>
      </c>
      <c r="DK6712">
        <v>0</v>
      </c>
      <c r="DL6712">
        <v>0</v>
      </c>
      <c r="DM6712">
        <v>0</v>
      </c>
      <c r="DN6712">
        <v>0</v>
      </c>
      <c r="DO6712">
        <v>6280078.1359760389</v>
      </c>
      <c r="DP6712">
        <v>4067651.2584956614</v>
      </c>
      <c r="DQ6712">
        <v>0</v>
      </c>
      <c r="DR6712">
        <v>0</v>
      </c>
      <c r="DS6712">
        <v>6240294.9195059231</v>
      </c>
      <c r="DT6712">
        <v>4427036.6088787178</v>
      </c>
      <c r="DU6712">
        <v>0</v>
      </c>
      <c r="DV6712">
        <v>0</v>
      </c>
      <c r="DW6712">
        <v>6294525.8209702484</v>
      </c>
      <c r="DX6712">
        <v>5010367.8912931643</v>
      </c>
      <c r="DY6712">
        <v>6294525.8209702484</v>
      </c>
      <c r="DZ6712">
        <v>5043995.0627049608</v>
      </c>
      <c r="EA6712">
        <v>6294525.8209702484</v>
      </c>
      <c r="EB6712">
        <v>3815727.3979293499</v>
      </c>
      <c r="EC6712">
        <v>6294525.8209702484</v>
      </c>
      <c r="ED6712">
        <v>5778230.3692973629</v>
      </c>
      <c r="EE6712">
        <v>6291561.6024594512</v>
      </c>
      <c r="EF6712">
        <v>6166430.7026681472</v>
      </c>
      <c r="EG6712">
        <v>6290656.6061015604</v>
      </c>
      <c r="EH6712">
        <v>6202907.9603103781</v>
      </c>
      <c r="EI6712">
        <v>6294525.8209702484</v>
      </c>
      <c r="EJ6712">
        <v>1447196.8805473291</v>
      </c>
      <c r="EK6712">
        <v>6282394.1272743223</v>
      </c>
      <c r="EL6712">
        <v>664436.87952001172</v>
      </c>
      <c r="EM6712">
        <v>5231485.1577436244</v>
      </c>
      <c r="EN6712">
        <v>324142.78815260244</v>
      </c>
      <c r="EO6712">
        <v>6294525.8209702484</v>
      </c>
      <c r="EP6712">
        <v>871353.45301290392</v>
      </c>
      <c r="EQ6712">
        <v>1726869.9933499177</v>
      </c>
      <c r="ER6712">
        <v>2972942.7165958378</v>
      </c>
      <c r="ES6712">
        <v>4317119.6964256689</v>
      </c>
      <c r="ET6712">
        <v>6294525.8209702484</v>
      </c>
      <c r="EU6712">
        <v>6294525.8209702484</v>
      </c>
      <c r="EV6712">
        <v>1945552.5998988915</v>
      </c>
      <c r="EW6712">
        <v>5992431.3362890873</v>
      </c>
      <c r="EX6712">
        <v>313700.75209202047</v>
      </c>
      <c r="EY6712">
        <v>313700.75209202047</v>
      </c>
      <c r="EZ6712">
        <v>313700.75209202047</v>
      </c>
      <c r="FA6712">
        <v>6294525.8209702484</v>
      </c>
      <c r="FB6712">
        <v>1704792.8336744574</v>
      </c>
      <c r="FC6712">
        <v>6238261.2956191059</v>
      </c>
      <c r="FD6712">
        <v>4636188.3555137757</v>
      </c>
      <c r="FE6712">
        <v>6266080.4086359423</v>
      </c>
      <c r="FF6712">
        <v>2845683.7397220363</v>
      </c>
      <c r="FG6712">
        <v>6294525.8209702484</v>
      </c>
      <c r="FH6712">
        <v>3723093.8565355605</v>
      </c>
      <c r="FI6712">
        <v>319099.61255522491</v>
      </c>
      <c r="FJ6712">
        <v>6147381.0233388701</v>
      </c>
      <c r="FK6712">
        <v>312756.70018944965</v>
      </c>
      <c r="FL6712">
        <v>3375055.3141814722</v>
      </c>
      <c r="FM6712">
        <v>4162405.8422713401</v>
      </c>
      <c r="FN6712">
        <v>4161717.3098992761</v>
      </c>
      <c r="FO6712">
        <v>6247149.5431666346</v>
      </c>
      <c r="FP6712">
        <v>4014073.899012384</v>
      </c>
      <c r="FQ6712">
        <v>303087.1230257579</v>
      </c>
      <c r="FR6712">
        <v>6213598.3845644491</v>
      </c>
      <c r="FS6712">
        <v>2502319.9504716471</v>
      </c>
      <c r="FT6712">
        <v>6286555.8544586301</v>
      </c>
      <c r="FU6712">
        <v>3427555.9793880749</v>
      </c>
      <c r="FV6712">
        <v>2852241.428879661</v>
      </c>
      <c r="FW6712">
        <v>2726743.9678940508</v>
      </c>
      <c r="GD6712">
        <f>AVERAGE(SAFADModel_final_000030[[#This Row],[AF306:Daylighting Reference Point 1 Illuminance '[lux'](Hourly)]:[AF102:Daylighting Reference Point 1 Illuminance '[lux'](Hourly)]])</f>
        <v>1381.4107750520832</v>
      </c>
      <c r="GE6712">
        <f>AVERAGE(SAFADModel_final_000030[[#This Row],[IPD:Daylighting Reference Point 1 Illuminance '[lux'](Hourly)]:[AF211:Daylighting Reference Point 1 Illuminance '[lux'](Hourly)]])</f>
        <v>2165.8138471886159</v>
      </c>
    </row>
    <row r="6713" spans="1:187" x14ac:dyDescent="0.25">
      <c r="A6713" s="1" t="s">
        <v>6890</v>
      </c>
      <c r="B6713">
        <v>0</v>
      </c>
      <c r="C6713">
        <v>0</v>
      </c>
      <c r="D6713">
        <v>38880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0</v>
      </c>
      <c r="AZ6713">
        <v>5961600</v>
      </c>
      <c r="BA6713">
        <v>2592000</v>
      </c>
      <c r="BB6713">
        <v>1814400</v>
      </c>
      <c r="BC6713">
        <v>0</v>
      </c>
      <c r="BD6713">
        <v>2462400</v>
      </c>
      <c r="BE6713">
        <v>811840.36320464197</v>
      </c>
      <c r="BF6713">
        <v>0</v>
      </c>
      <c r="BG6713">
        <v>648000</v>
      </c>
      <c r="BH6713">
        <v>0</v>
      </c>
      <c r="BI6713">
        <v>0</v>
      </c>
      <c r="BJ6713">
        <v>0</v>
      </c>
      <c r="BK6713">
        <v>0</v>
      </c>
      <c r="BL6713">
        <v>77760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649.70833444892332</v>
      </c>
      <c r="BT6713">
        <v>347.2146260153865</v>
      </c>
      <c r="BU6713">
        <v>696.5466929617204</v>
      </c>
      <c r="BV6713">
        <v>659.97648835002371</v>
      </c>
      <c r="BW6713">
        <v>665.79563219452348</v>
      </c>
      <c r="BX6713">
        <v>1151.5237819593265</v>
      </c>
      <c r="BY6713">
        <v>1654.5170070591728</v>
      </c>
      <c r="BZ6713">
        <v>716.46677693173854</v>
      </c>
      <c r="CA6713">
        <v>3534.744856396268</v>
      </c>
      <c r="CB6713">
        <v>1707.5223879479579</v>
      </c>
      <c r="CC6713">
        <v>2344.1348956992547</v>
      </c>
      <c r="CD6713">
        <v>3935.9868183308395</v>
      </c>
      <c r="CE6713">
        <v>1432.1810012279714</v>
      </c>
      <c r="CF6713">
        <v>1111.124956157232</v>
      </c>
      <c r="CG6713">
        <v>1130.8549983070502</v>
      </c>
      <c r="CH6713">
        <v>1051.670653245048</v>
      </c>
      <c r="CI6713">
        <v>1056.7393262363814</v>
      </c>
      <c r="CJ6713">
        <v>1057.1379560727887</v>
      </c>
      <c r="CK6713">
        <v>1950843.1728617086</v>
      </c>
      <c r="CL6713">
        <v>337121.51330150606</v>
      </c>
      <c r="CM6713">
        <v>6202640.8278489262</v>
      </c>
      <c r="CN6713">
        <v>3795483.9850133671</v>
      </c>
      <c r="CO6713">
        <v>5183636.208537153</v>
      </c>
      <c r="CP6713">
        <v>1027966.645599005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6099985.0387558937</v>
      </c>
      <c r="DD6713">
        <v>2022931.8482588513</v>
      </c>
      <c r="DE6713">
        <v>4747001.7756422721</v>
      </c>
      <c r="DF6713">
        <v>307283.04101429426</v>
      </c>
      <c r="DG6713">
        <v>6271270.9319757447</v>
      </c>
      <c r="DH6713">
        <v>3443134.9346942767</v>
      </c>
      <c r="DI6713">
        <v>6261780.1847881591</v>
      </c>
      <c r="DJ6713">
        <v>4230581.950452243</v>
      </c>
      <c r="DK6713">
        <v>0</v>
      </c>
      <c r="DL6713">
        <v>0</v>
      </c>
      <c r="DM6713">
        <v>0</v>
      </c>
      <c r="DN6713">
        <v>0</v>
      </c>
      <c r="DO6713">
        <v>6297339.5811955649</v>
      </c>
      <c r="DP6713">
        <v>5009080.4003075864</v>
      </c>
      <c r="DQ6713">
        <v>0</v>
      </c>
      <c r="DR6713">
        <v>0</v>
      </c>
      <c r="DS6713">
        <v>6254717.7052227519</v>
      </c>
      <c r="DT6713">
        <v>4942773.5072375108</v>
      </c>
      <c r="DU6713">
        <v>0</v>
      </c>
      <c r="DV6713">
        <v>0</v>
      </c>
      <c r="DW6713">
        <v>3155346.774683293</v>
      </c>
      <c r="DX6713">
        <v>3155346.774683293</v>
      </c>
      <c r="DY6713">
        <v>6316940.1404477153</v>
      </c>
      <c r="DZ6713">
        <v>6316940.1404477153</v>
      </c>
      <c r="EA6713">
        <v>3155346.774683293</v>
      </c>
      <c r="EB6713">
        <v>3155346.774683293</v>
      </c>
      <c r="EC6713">
        <v>6316940.1404477153</v>
      </c>
      <c r="ED6713">
        <v>6316940.1404477153</v>
      </c>
      <c r="EE6713">
        <v>3155346.774683293</v>
      </c>
      <c r="EF6713">
        <v>3155346.774683293</v>
      </c>
      <c r="EG6713">
        <v>3155346.774683293</v>
      </c>
      <c r="EH6713">
        <v>3155346.774683293</v>
      </c>
      <c r="EI6713">
        <v>4816411.0750260064</v>
      </c>
      <c r="EJ6713">
        <v>1258181.4152967075</v>
      </c>
      <c r="EK6713">
        <v>6316940.1404477153</v>
      </c>
      <c r="EL6713">
        <v>1562010.2173689753</v>
      </c>
      <c r="EM6713">
        <v>5746736.9821886579</v>
      </c>
      <c r="EN6713">
        <v>322783.65299282398</v>
      </c>
      <c r="EO6713">
        <v>6316940.1404477153</v>
      </c>
      <c r="EP6713">
        <v>1406373.5231968421</v>
      </c>
      <c r="EQ6713">
        <v>1750000.4011403315</v>
      </c>
      <c r="ER6713">
        <v>2977911.9099968947</v>
      </c>
      <c r="ES6713">
        <v>4620853.7373504676</v>
      </c>
      <c r="ET6713">
        <v>6316940.1404477153</v>
      </c>
      <c r="EU6713">
        <v>6316940.1404477153</v>
      </c>
      <c r="EV6713">
        <v>4715813.8053010013</v>
      </c>
      <c r="EW6713">
        <v>6316940.1404477153</v>
      </c>
      <c r="EX6713">
        <v>770210.21078108624</v>
      </c>
      <c r="EY6713">
        <v>314885.8856918246</v>
      </c>
      <c r="EZ6713">
        <v>314885.88569182443</v>
      </c>
      <c r="FA6713">
        <v>6316940.1404477153</v>
      </c>
      <c r="FB6713">
        <v>2644651.3850621874</v>
      </c>
      <c r="FC6713">
        <v>6265983.5225357749</v>
      </c>
      <c r="FD6713">
        <v>5373388.5721307117</v>
      </c>
      <c r="FE6713">
        <v>6290822.4473383743</v>
      </c>
      <c r="FF6713">
        <v>3690775.5022458895</v>
      </c>
      <c r="FG6713">
        <v>6316940.1404477153</v>
      </c>
      <c r="FH6713">
        <v>5217369.3745802883</v>
      </c>
      <c r="FI6713">
        <v>320033.52569812885</v>
      </c>
      <c r="FJ6713">
        <v>6285930.837190697</v>
      </c>
      <c r="FK6713">
        <v>631405.09508011537</v>
      </c>
      <c r="FL6713">
        <v>3679106.0143517004</v>
      </c>
      <c r="FM6713">
        <v>4432403.6095032394</v>
      </c>
      <c r="FN6713">
        <v>4431148.3675393863</v>
      </c>
      <c r="FO6713">
        <v>6274096.6735141408</v>
      </c>
      <c r="FP6713">
        <v>4801396.0346172964</v>
      </c>
      <c r="FQ6713">
        <v>304645.7724166658</v>
      </c>
      <c r="FR6713">
        <v>6237850.1880623307</v>
      </c>
      <c r="FS6713">
        <v>3207296.242438457</v>
      </c>
      <c r="FT6713">
        <v>6316940.1404477153</v>
      </c>
      <c r="FU6713">
        <v>4282407.7750655534</v>
      </c>
      <c r="FV6713">
        <v>3596923.0487183491</v>
      </c>
      <c r="FW6713">
        <v>3438066.7883579424</v>
      </c>
      <c r="GD6713">
        <f>AVERAGE(SAFADModel_final_000030[[#This Row],[AF306:Daylighting Reference Point 1 Illuminance '[lux'](Hourly)]:[AF102:Daylighting Reference Point 1 Illuminance '[lux'](Hourly)]])</f>
        <v>1119.6104662574535</v>
      </c>
      <c r="GE6713">
        <f>AVERAGE(SAFADModel_final_000030[[#This Row],[IPD:Daylighting Reference Point 1 Illuminance '[lux'](Hourly)]:[AF211:Daylighting Reference Point 1 Illuminance '[lux'](Hourly)]])</f>
        <v>1647.4836659138359</v>
      </c>
    </row>
    <row r="6714" spans="1:187" x14ac:dyDescent="0.25">
      <c r="A6714" s="1" t="s">
        <v>6891</v>
      </c>
      <c r="B6714">
        <v>219194.60854479199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77700.678597748076</v>
      </c>
      <c r="L6714">
        <v>93013.801916579949</v>
      </c>
      <c r="M6714">
        <v>118734.80673396846</v>
      </c>
      <c r="N6714">
        <v>0</v>
      </c>
      <c r="O6714">
        <v>0</v>
      </c>
      <c r="P6714">
        <v>0</v>
      </c>
      <c r="Q6714">
        <v>2908800</v>
      </c>
      <c r="R6714">
        <v>0</v>
      </c>
      <c r="S6714">
        <v>0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3945.9218312129196</v>
      </c>
      <c r="AZ6714">
        <v>5961600</v>
      </c>
      <c r="BA6714">
        <v>2592000</v>
      </c>
      <c r="BB6714">
        <v>1814400</v>
      </c>
      <c r="BC6714">
        <v>0</v>
      </c>
      <c r="BD6714">
        <v>2462400</v>
      </c>
      <c r="BE6714">
        <v>1717163.8031468079</v>
      </c>
      <c r="BF6714">
        <v>360981.57962310285</v>
      </c>
      <c r="BG6714">
        <v>648000</v>
      </c>
      <c r="BH6714">
        <v>146539.31406083872</v>
      </c>
      <c r="BI6714">
        <v>148534.02041850341</v>
      </c>
      <c r="BJ6714">
        <v>0</v>
      </c>
      <c r="BK6714">
        <v>0</v>
      </c>
      <c r="BL6714">
        <v>77760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327.68821824443825</v>
      </c>
      <c r="BT6714">
        <v>176.83608040748126</v>
      </c>
      <c r="BU6714">
        <v>348.94588806899463</v>
      </c>
      <c r="BV6714">
        <v>331.5691720706202</v>
      </c>
      <c r="BW6714">
        <v>334.45572744372998</v>
      </c>
      <c r="BX6714">
        <v>829.71140643171304</v>
      </c>
      <c r="BY6714">
        <v>1085.6385790682741</v>
      </c>
      <c r="BZ6714">
        <v>361.26516516153197</v>
      </c>
      <c r="CA6714">
        <v>1965.733157820004</v>
      </c>
      <c r="CB6714">
        <v>1100.4305084619632</v>
      </c>
      <c r="CC6714">
        <v>1416.0031149089448</v>
      </c>
      <c r="CD6714">
        <v>2126.9309544180633</v>
      </c>
      <c r="CE6714">
        <v>688.68226863485472</v>
      </c>
      <c r="CF6714">
        <v>540.76479840759782</v>
      </c>
      <c r="CG6714">
        <v>550.4450620485859</v>
      </c>
      <c r="CH6714">
        <v>511.7284333804991</v>
      </c>
      <c r="CI6714">
        <v>514.15869349477157</v>
      </c>
      <c r="CJ6714">
        <v>514.37010226022767</v>
      </c>
      <c r="CK6714">
        <v>2942260.6566083254</v>
      </c>
      <c r="CL6714">
        <v>340179.67102016194</v>
      </c>
      <c r="CM6714">
        <v>6229937.646980687</v>
      </c>
      <c r="CN6714">
        <v>4762815.1893936014</v>
      </c>
      <c r="CO6714">
        <v>4323000.9728446435</v>
      </c>
      <c r="CP6714">
        <v>305580.28017283347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6209964.7406345839</v>
      </c>
      <c r="DD6714">
        <v>1979209.3183605091</v>
      </c>
      <c r="DE6714">
        <v>5633877.59670013</v>
      </c>
      <c r="DF6714">
        <v>1450527.5154334558</v>
      </c>
      <c r="DG6714">
        <v>6298099.6349485405</v>
      </c>
      <c r="DH6714">
        <v>3996649.939337607</v>
      </c>
      <c r="DI6714">
        <v>6293015.2697027382</v>
      </c>
      <c r="DJ6714">
        <v>2547795.8198346053</v>
      </c>
      <c r="DK6714">
        <v>0</v>
      </c>
      <c r="DL6714">
        <v>0</v>
      </c>
      <c r="DM6714">
        <v>0</v>
      </c>
      <c r="DN6714">
        <v>0</v>
      </c>
      <c r="DO6714">
        <v>6319510.9424651694</v>
      </c>
      <c r="DP6714">
        <v>5873449.2216822766</v>
      </c>
      <c r="DQ6714">
        <v>0</v>
      </c>
      <c r="DR6714">
        <v>0</v>
      </c>
      <c r="DS6714">
        <v>6284423.6624693871</v>
      </c>
      <c r="DT6714">
        <v>5465529.0604052106</v>
      </c>
      <c r="DU6714">
        <v>0</v>
      </c>
      <c r="DV6714">
        <v>0</v>
      </c>
      <c r="DW6714">
        <v>0</v>
      </c>
      <c r="DX6714">
        <v>0</v>
      </c>
      <c r="DY6714">
        <v>6338572.7842994258</v>
      </c>
      <c r="DZ6714">
        <v>6338572.7842994258</v>
      </c>
      <c r="EA6714">
        <v>0</v>
      </c>
      <c r="EB6714">
        <v>0</v>
      </c>
      <c r="EC6714">
        <v>6338572.7842994258</v>
      </c>
      <c r="ED6714">
        <v>5214132.5954495342</v>
      </c>
      <c r="EE6714">
        <v>0</v>
      </c>
      <c r="EF6714">
        <v>0</v>
      </c>
      <c r="EG6714">
        <v>0</v>
      </c>
      <c r="EH6714">
        <v>0</v>
      </c>
      <c r="EI6714">
        <v>3586600.3329052585</v>
      </c>
      <c r="EJ6714">
        <v>334025.79894924921</v>
      </c>
      <c r="EK6714">
        <v>4911326.7750109443</v>
      </c>
      <c r="EL6714">
        <v>1151495.8400988651</v>
      </c>
      <c r="EM6714">
        <v>4370209.7771481257</v>
      </c>
      <c r="EN6714">
        <v>1546923.2286005688</v>
      </c>
      <c r="EO6714">
        <v>3166871.6952399444</v>
      </c>
      <c r="EP6714">
        <v>927418.04622638493</v>
      </c>
      <c r="EQ6714">
        <v>1761214.1838272652</v>
      </c>
      <c r="ER6714">
        <v>2890958.2284603477</v>
      </c>
      <c r="ES6714">
        <v>4824988.4906062735</v>
      </c>
      <c r="ET6714">
        <v>6338572.7842994258</v>
      </c>
      <c r="EU6714">
        <v>6338572.7842994258</v>
      </c>
      <c r="EV6714">
        <v>6305594.7537234109</v>
      </c>
      <c r="EW6714">
        <v>6338572.7842994258</v>
      </c>
      <c r="EX6714">
        <v>1556173.7233491947</v>
      </c>
      <c r="EY6714">
        <v>316323.1607802512</v>
      </c>
      <c r="EZ6714">
        <v>316323.16078025347</v>
      </c>
      <c r="FA6714">
        <v>6338572.7842994258</v>
      </c>
      <c r="FB6714">
        <v>3463047.5245524286</v>
      </c>
      <c r="FC6714">
        <v>6298955.5129939467</v>
      </c>
      <c r="FD6714">
        <v>5805830.5255205259</v>
      </c>
      <c r="FE6714">
        <v>6319157.2658883743</v>
      </c>
      <c r="FF6714">
        <v>4308102.3570603626</v>
      </c>
      <c r="FG6714">
        <v>6338572.7842994258</v>
      </c>
      <c r="FH6714">
        <v>6265593.6088066641</v>
      </c>
      <c r="FI6714">
        <v>646397.79301894899</v>
      </c>
      <c r="FJ6714">
        <v>6316955.3997971974</v>
      </c>
      <c r="FK6714">
        <v>1081740.2251873876</v>
      </c>
      <c r="FL6714">
        <v>3961452.639178847</v>
      </c>
      <c r="FM6714">
        <v>4682134.9601795571</v>
      </c>
      <c r="FN6714">
        <v>4680096.760414551</v>
      </c>
      <c r="FO6714">
        <v>6304766.7644551788</v>
      </c>
      <c r="FP6714">
        <v>5326382.0140856756</v>
      </c>
      <c r="FQ6714">
        <v>306904.84708400711</v>
      </c>
      <c r="FR6714">
        <v>6267775.8714909405</v>
      </c>
      <c r="FS6714">
        <v>3657293.4277292895</v>
      </c>
      <c r="FT6714">
        <v>6338572.7842994258</v>
      </c>
      <c r="FU6714">
        <v>5016752.0938663678</v>
      </c>
      <c r="FV6714">
        <v>4256267.3388662236</v>
      </c>
      <c r="FW6714">
        <v>4068955.3151815087</v>
      </c>
      <c r="GD6714">
        <f>AVERAGE(SAFADModel_final_000030[[#This Row],[AF306:Daylighting Reference Point 1 Illuminance '[lux'](Hourly)]:[AF102:Daylighting Reference Point 1 Illuminance '[lux'](Hourly)]])</f>
        <v>640.20482163519864</v>
      </c>
      <c r="GE6714">
        <f>AVERAGE(SAFADModel_final_000030[[#This Row],[IPD:Daylighting Reference Point 1 Illuminance '[lux'](Hourly)]:[AF211:Daylighting Reference Point 1 Illuminance '[lux'](Hourly)]])</f>
        <v>884.83488177950085</v>
      </c>
    </row>
    <row r="6715" spans="1:187" x14ac:dyDescent="0.25">
      <c r="A6715" s="1" t="s">
        <v>6892</v>
      </c>
      <c r="B6715">
        <v>721147.98812883138</v>
      </c>
      <c r="C6715">
        <v>563336.44245653017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344394.35704060044</v>
      </c>
      <c r="L6715">
        <v>788517.50122992601</v>
      </c>
      <c r="M6715">
        <v>453956.88087504194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150099.7219014934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33.106779656679294</v>
      </c>
      <c r="BT6715">
        <v>17.920533743644704</v>
      </c>
      <c r="BU6715">
        <v>34.943407265953518</v>
      </c>
      <c r="BV6715">
        <v>33.218896733583115</v>
      </c>
      <c r="BW6715">
        <v>33.506262115939819</v>
      </c>
      <c r="BX6715">
        <v>70.722702035557219</v>
      </c>
      <c r="BY6715">
        <v>96.637008506269012</v>
      </c>
      <c r="BZ6715">
        <v>36.29887594596746</v>
      </c>
      <c r="CA6715">
        <v>154.5547584567868</v>
      </c>
      <c r="CB6715">
        <v>96.502010093616789</v>
      </c>
      <c r="CC6715">
        <v>127.83510673530975</v>
      </c>
      <c r="CD6715">
        <v>167.03265760027872</v>
      </c>
      <c r="CE6715">
        <v>66.296268122978375</v>
      </c>
      <c r="CF6715">
        <v>52.196871379244875</v>
      </c>
      <c r="CG6715">
        <v>53.158232144146972</v>
      </c>
      <c r="CH6715">
        <v>49.31555713881685</v>
      </c>
      <c r="CI6715">
        <v>49.842645116824563</v>
      </c>
      <c r="CJ6715">
        <v>49.867254604113811</v>
      </c>
      <c r="CK6715">
        <v>4733441.4050262254</v>
      </c>
      <c r="CL6715">
        <v>751804.57980348798</v>
      </c>
      <c r="CM6715">
        <v>6246909.1898243381</v>
      </c>
      <c r="CN6715">
        <v>4574805.9195123063</v>
      </c>
      <c r="CO6715">
        <v>5291195.4867833592</v>
      </c>
      <c r="CP6715">
        <v>603922.05172107939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3142576.5185636543</v>
      </c>
      <c r="DD6715">
        <v>1845588.594710774</v>
      </c>
      <c r="DE6715">
        <v>6286585.6183262412</v>
      </c>
      <c r="DF6715">
        <v>3409987.8903896441</v>
      </c>
      <c r="DG6715">
        <v>3153958.0296932235</v>
      </c>
      <c r="DH6715">
        <v>2140653.6011395101</v>
      </c>
      <c r="DI6715">
        <v>6325206.3615085604</v>
      </c>
      <c r="DJ6715">
        <v>3228412.3929390647</v>
      </c>
      <c r="DK6715">
        <v>0</v>
      </c>
      <c r="DL6715">
        <v>0</v>
      </c>
      <c r="DM6715">
        <v>0</v>
      </c>
      <c r="DN6715">
        <v>0</v>
      </c>
      <c r="DO6715">
        <v>3164059.1696028421</v>
      </c>
      <c r="DP6715">
        <v>3104061.1387872724</v>
      </c>
      <c r="DQ6715">
        <v>0</v>
      </c>
      <c r="DR6715">
        <v>0</v>
      </c>
      <c r="DS6715">
        <v>3147200.8616472734</v>
      </c>
      <c r="DT6715">
        <v>2976733.1613860521</v>
      </c>
      <c r="DU6715">
        <v>0</v>
      </c>
      <c r="DV6715">
        <v>0</v>
      </c>
      <c r="DW6715">
        <v>0</v>
      </c>
      <c r="DX6715">
        <v>0</v>
      </c>
      <c r="DY6715">
        <v>3172680.1295948569</v>
      </c>
      <c r="DZ6715">
        <v>3172680.1295948569</v>
      </c>
      <c r="EA6715">
        <v>0</v>
      </c>
      <c r="EB6715">
        <v>0</v>
      </c>
      <c r="EC6715">
        <v>3172680.1295948569</v>
      </c>
      <c r="ED6715">
        <v>3172680.1295948569</v>
      </c>
      <c r="EE6715">
        <v>0</v>
      </c>
      <c r="EF6715">
        <v>0</v>
      </c>
      <c r="EG6715">
        <v>0</v>
      </c>
      <c r="EH6715">
        <v>0</v>
      </c>
      <c r="EI6715">
        <v>2077683.8776841024</v>
      </c>
      <c r="EJ6715">
        <v>167722.05264913733</v>
      </c>
      <c r="EK6715">
        <v>1790263.415422963</v>
      </c>
      <c r="EL6715">
        <v>168464.3809742672</v>
      </c>
      <c r="EM6715">
        <v>3172680.1295948569</v>
      </c>
      <c r="EN6715">
        <v>1188750.378949434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0</v>
      </c>
      <c r="FD6715">
        <v>0</v>
      </c>
      <c r="FE6715">
        <v>0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3000.1453841524</v>
      </c>
      <c r="FV6715">
        <v>4238158.0333172092</v>
      </c>
      <c r="FW6715">
        <v>4051497.2248660829</v>
      </c>
      <c r="GD6715">
        <f>AVERAGE(SAFADModel_final_000030[[#This Row],[AF306:Daylighting Reference Point 1 Illuminance '[lux'](Hourly)]:[AF102:Daylighting Reference Point 1 Illuminance '[lux'](Hourly)]])</f>
        <v>56.767691606708986</v>
      </c>
      <c r="GE6715">
        <f>AVERAGE(SAFADModel_final_000030[[#This Row],[IPD:Daylighting Reference Point 1 Illuminance '[lux'](Hourly)]:[AF211:Daylighting Reference Point 1 Illuminance '[lux'](Hourly)]])</f>
        <v>79.116289215036744</v>
      </c>
    </row>
    <row r="6716" spans="1:187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3167509.145482806</v>
      </c>
      <c r="CL6716">
        <v>318884.38759790827</v>
      </c>
      <c r="CM6716">
        <v>3119655.5514069442</v>
      </c>
      <c r="CN6716">
        <v>2068367.1050893189</v>
      </c>
      <c r="CO6716">
        <v>6261041.5154417343</v>
      </c>
      <c r="CP6716">
        <v>497217.8025924316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6251772.733385683</v>
      </c>
      <c r="DF6716">
        <v>3891830.4866628451</v>
      </c>
      <c r="DG6716">
        <v>0</v>
      </c>
      <c r="DH6716">
        <v>0</v>
      </c>
      <c r="DI6716">
        <v>6268723.1408488713</v>
      </c>
      <c r="DJ6716">
        <v>5490004.3557085963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0</v>
      </c>
      <c r="FD6716">
        <v>0</v>
      </c>
      <c r="FE6716">
        <v>0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8247.8277225439</v>
      </c>
      <c r="FV6716">
        <v>3613155.5471169809</v>
      </c>
      <c r="FW6716">
        <v>3479147.9405974024</v>
      </c>
      <c r="GD6716">
        <f>AVERAGE(SAFADModel_final_000030[[#This Row],[AF306:Daylighting Reference Point 1 Illuminance '[lux'](Hourly)]:[AF102:Daylighting Reference Point 1 Illuminance '[lux'](Hourly)]])</f>
        <v>0</v>
      </c>
      <c r="GE6716">
        <f>AVERAGE(SAFADModel_final_000030[[#This Row],[IPD:Daylighting Reference Point 1 Illuminance '[lux'](Hourly)]:[AF211:Daylighting Reference Point 1 Illuminance '[lux'](Hourly)]])</f>
        <v>0</v>
      </c>
    </row>
    <row r="6717" spans="1:187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3087173.6459284946</v>
      </c>
      <c r="CP6717">
        <v>149875.21745178127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0</v>
      </c>
      <c r="FD6717">
        <v>0</v>
      </c>
      <c r="FE6717">
        <v>0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0746.8061652817</v>
      </c>
      <c r="FV6717">
        <v>3174085.3536787303</v>
      </c>
      <c r="FW6717">
        <v>3082624.2114602271</v>
      </c>
      <c r="GD6717">
        <f>AVERAGE(SAFADModel_final_000030[[#This Row],[AF306:Daylighting Reference Point 1 Illuminance '[lux'](Hourly)]:[AF102:Daylighting Reference Point 1 Illuminance '[lux'](Hourly)]])</f>
        <v>0</v>
      </c>
      <c r="GE6717">
        <f>AVERAGE(SAFADModel_final_000030[[#This Row],[IPD:Daylighting Reference Point 1 Illuminance '[lux'](Hourly)]:[AF211:Daylighting Reference Point 1 Illuminance '[lux'](Hourly)]])</f>
        <v>0</v>
      </c>
    </row>
    <row r="6718" spans="1:187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0</v>
      </c>
      <c r="FD6718">
        <v>0</v>
      </c>
      <c r="FE6718">
        <v>0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7251.918179262</v>
      </c>
      <c r="FV6718">
        <v>2730103.4050176623</v>
      </c>
      <c r="FW6718">
        <v>2675791.687908018</v>
      </c>
      <c r="GD6718">
        <f>AVERAGE(SAFADModel_final_000030[[#This Row],[AF306:Daylighting Reference Point 1 Illuminance '[lux'](Hourly)]:[AF102:Daylighting Reference Point 1 Illuminance '[lux'](Hourly)]])</f>
        <v>0</v>
      </c>
      <c r="GE6718">
        <f>AVERAGE(SAFADModel_final_000030[[#This Row],[IPD:Daylighting Reference Point 1 Illuminance '[lux'](Hourly)]:[AF211:Daylighting Reference Point 1 Illuminance '[lux'](Hourly)]])</f>
        <v>0</v>
      </c>
    </row>
    <row r="6719" spans="1:187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0</v>
      </c>
      <c r="FD6719">
        <v>0</v>
      </c>
      <c r="FE6719">
        <v>0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371.3577076867</v>
      </c>
      <c r="FV6719">
        <v>2189336.4607920884</v>
      </c>
      <c r="FW6719">
        <v>2177002.701565431</v>
      </c>
      <c r="GD6719">
        <f>AVERAGE(SAFADModel_final_000030[[#This Row],[AF306:Daylighting Reference Point 1 Illuminance '[lux'](Hourly)]:[AF102:Daylighting Reference Point 1 Illuminance '[lux'](Hourly)]])</f>
        <v>0</v>
      </c>
      <c r="GE6719">
        <f>AVERAGE(SAFADModel_final_000030[[#This Row],[IPD:Daylighting Reference Point 1 Illuminance '[lux'](Hourly)]:[AF211:Daylighting Reference Point 1 Illuminance '[lux'](Hourly)]])</f>
        <v>0</v>
      </c>
    </row>
    <row r="6720" spans="1:187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0</v>
      </c>
      <c r="FD6720">
        <v>0</v>
      </c>
      <c r="FE6720">
        <v>0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454.7597942292</v>
      </c>
      <c r="FV6720">
        <v>1623145.6988578741</v>
      </c>
      <c r="FW6720">
        <v>1653380.802545585</v>
      </c>
      <c r="GD6720">
        <f>AVERAGE(SAFADModel_final_000030[[#This Row],[AF306:Daylighting Reference Point 1 Illuminance '[lux'](Hourly)]:[AF102:Daylighting Reference Point 1 Illuminance '[lux'](Hourly)]])</f>
        <v>0</v>
      </c>
      <c r="GE6720">
        <f>AVERAGE(SAFADModel_final_000030[[#This Row],[IPD:Daylighting Reference Point 1 Illuminance '[lux'](Hourly)]:[AF211:Daylighting Reference Point 1 Illuminance '[lux'](Hourly)]])</f>
        <v>0</v>
      </c>
    </row>
    <row r="6721" spans="1:187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0</v>
      </c>
      <c r="FD6721">
        <v>0</v>
      </c>
      <c r="FE6721">
        <v>0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6954.5466999002</v>
      </c>
      <c r="FV6721">
        <v>1376275.8611483218</v>
      </c>
      <c r="FW6721">
        <v>1425387.4522489775</v>
      </c>
      <c r="GD6721">
        <f>AVERAGE(SAFADModel_final_000030[[#This Row],[AF306:Daylighting Reference Point 1 Illuminance '[lux'](Hourly)]:[AF102:Daylighting Reference Point 1 Illuminance '[lux'](Hourly)]])</f>
        <v>0</v>
      </c>
      <c r="GE6721">
        <f>AVERAGE(SAFADModel_final_000030[[#This Row],[IPD:Daylighting Reference Point 1 Illuminance '[lux'](Hourly)]:[AF211:Daylighting Reference Point 1 Illuminance '[lux'](Hourly)]])</f>
        <v>0</v>
      </c>
    </row>
    <row r="6722" spans="1:187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0</v>
      </c>
      <c r="FD6722">
        <v>0</v>
      </c>
      <c r="FE6722">
        <v>0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755.1193031115</v>
      </c>
      <c r="FV6722">
        <v>1288736.9436869984</v>
      </c>
      <c r="FW6722">
        <v>1344078.3945240076</v>
      </c>
      <c r="GD6722">
        <f>AVERAGE(SAFADModel_final_000030[[#This Row],[AF306:Daylighting Reference Point 1 Illuminance '[lux'](Hourly)]:[AF102:Daylighting Reference Point 1 Illuminance '[lux'](Hourly)]])</f>
        <v>0</v>
      </c>
      <c r="GE6722">
        <f>AVERAGE(SAFADModel_final_000030[[#This Row],[IPD:Daylighting Reference Point 1 Illuminance '[lux'](Hourly)]:[AF211:Daylighting Reference Point 1 Illuminance '[lux'](Hourly)]])</f>
        <v>0</v>
      </c>
    </row>
    <row r="6723" spans="1:187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0</v>
      </c>
      <c r="FD6723">
        <v>0</v>
      </c>
      <c r="FE6723">
        <v>0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28.2541215545</v>
      </c>
      <c r="FV6723">
        <v>1221040.6905184721</v>
      </c>
      <c r="FW6723">
        <v>1280442.1194121956</v>
      </c>
      <c r="GD6723">
        <f>AVERAGE(SAFADModel_final_000030[[#This Row],[AF306:Daylighting Reference Point 1 Illuminance '[lux'](Hourly)]:[AF102:Daylighting Reference Point 1 Illuminance '[lux'](Hourly)]])</f>
        <v>0</v>
      </c>
      <c r="GE6723">
        <f>AVERAGE(SAFADModel_final_000030[[#This Row],[IPD:Daylighting Reference Point 1 Illuminance '[lux'](Hourly)]:[AF211:Daylighting Reference Point 1 Illuminance '[lux'](Hourly)]])</f>
        <v>0</v>
      </c>
    </row>
    <row r="6724" spans="1:187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0</v>
      </c>
      <c r="FD6724">
        <v>0</v>
      </c>
      <c r="FE6724">
        <v>0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055.4559875717</v>
      </c>
      <c r="FV6724">
        <v>1056792.8290849566</v>
      </c>
      <c r="FW6724">
        <v>1125856.1292126137</v>
      </c>
      <c r="GD6724">
        <f>AVERAGE(SAFADModel_final_000030[[#This Row],[AF306:Daylighting Reference Point 1 Illuminance '[lux'](Hourly)]:[AF102:Daylighting Reference Point 1 Illuminance '[lux'](Hourly)]])</f>
        <v>0</v>
      </c>
      <c r="GE6724">
        <f>AVERAGE(SAFADModel_final_000030[[#This Row],[IPD:Daylighting Reference Point 1 Illuminance '[lux'](Hourly)]:[AF211:Daylighting Reference Point 1 Illuminance '[lux'](Hourly)]])</f>
        <v>0</v>
      </c>
    </row>
    <row r="6725" spans="1:187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0</v>
      </c>
      <c r="FD6725">
        <v>0</v>
      </c>
      <c r="FE6725">
        <v>0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8991.3969372222</v>
      </c>
      <c r="FV6725">
        <v>858024.69531101687</v>
      </c>
      <c r="FW6725">
        <v>938167.99305522186</v>
      </c>
      <c r="GD6725">
        <f>AVERAGE(SAFADModel_final_000030[[#This Row],[AF306:Daylighting Reference Point 1 Illuminance '[lux'](Hourly)]:[AF102:Daylighting Reference Point 1 Illuminance '[lux'](Hourly)]])</f>
        <v>0</v>
      </c>
      <c r="GE6725">
        <f>AVERAGE(SAFADModel_final_000030[[#This Row],[IPD:Daylighting Reference Point 1 Illuminance '[lux'](Hourly)]:[AF211:Daylighting Reference Point 1 Illuminance '[lux'](Hourly)]])</f>
        <v>0</v>
      </c>
    </row>
    <row r="6726" spans="1:187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0</v>
      </c>
      <c r="FD6726">
        <v>0</v>
      </c>
      <c r="FE6726">
        <v>0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912.1794685589</v>
      </c>
      <c r="FV6726">
        <v>642631.38408422505</v>
      </c>
      <c r="FW6726">
        <v>735559.62596263329</v>
      </c>
      <c r="GD6726">
        <f>AVERAGE(SAFADModel_final_000030[[#This Row],[AF306:Daylighting Reference Point 1 Illuminance '[lux'](Hourly)]:[AF102:Daylighting Reference Point 1 Illuminance '[lux'](Hourly)]])</f>
        <v>0</v>
      </c>
      <c r="GE6726">
        <f>AVERAGE(SAFADModel_final_000030[[#This Row],[IPD:Daylighting Reference Point 1 Illuminance '[lux'](Hourly)]:[AF211:Daylighting Reference Point 1 Illuminance '[lux'](Hourly)]])</f>
        <v>0</v>
      </c>
    </row>
    <row r="6727" spans="1:187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62.867216126988716</v>
      </c>
      <c r="BT6727">
        <v>32.557656941034487</v>
      </c>
      <c r="BU6727">
        <v>70.538050676790633</v>
      </c>
      <c r="BV6727">
        <v>61.890746900972914</v>
      </c>
      <c r="BW6727">
        <v>62.423573567565256</v>
      </c>
      <c r="BX6727">
        <v>75.379718573672378</v>
      </c>
      <c r="BY6727">
        <v>109.73895245286708</v>
      </c>
      <c r="BZ6727">
        <v>64.808662297637525</v>
      </c>
      <c r="CA6727">
        <v>131.29487234475116</v>
      </c>
      <c r="CB6727">
        <v>85.945115114047056</v>
      </c>
      <c r="CC6727">
        <v>120.16392035342743</v>
      </c>
      <c r="CD6727">
        <v>126.3875427421337</v>
      </c>
      <c r="CE6727">
        <v>136.73254923083721</v>
      </c>
      <c r="CF6727">
        <v>65.387685272929431</v>
      </c>
      <c r="CG6727">
        <v>66.556421103951962</v>
      </c>
      <c r="CH6727">
        <v>58.640912540979855</v>
      </c>
      <c r="CI6727">
        <v>62.369626616887786</v>
      </c>
      <c r="CJ6727">
        <v>62.50724934011842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0</v>
      </c>
      <c r="FD6727">
        <v>0</v>
      </c>
      <c r="FE6727">
        <v>0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287.586470894</v>
      </c>
      <c r="FV6727">
        <v>508394.67632042861</v>
      </c>
      <c r="FW6727">
        <v>607004.83437978255</v>
      </c>
      <c r="GD6727">
        <f>AVERAGE(SAFADModel_final_000030[[#This Row],[AF306:Daylighting Reference Point 1 Illuminance '[lux'](Hourly)]:[AF102:Daylighting Reference Point 1 Illuminance '[lux'](Hourly)]])</f>
        <v>74.611049986920023</v>
      </c>
      <c r="GE6727">
        <f>AVERAGE(SAFADModel_final_000030[[#This Row],[IPD:Daylighting Reference Point 1 Illuminance '[lux'](Hourly)]:[AF211:Daylighting Reference Point 1 Illuminance '[lux'](Hourly)]])</f>
        <v>87.187891368368071</v>
      </c>
    </row>
    <row r="6728" spans="1:187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377.40126635917846</v>
      </c>
      <c r="BT6728">
        <v>194.44916590273559</v>
      </c>
      <c r="BU6728">
        <v>424.94781543414661</v>
      </c>
      <c r="BV6728">
        <v>372.92866365262853</v>
      </c>
      <c r="BW6728">
        <v>376.16890308700977</v>
      </c>
      <c r="BX6728">
        <v>456.24647994592755</v>
      </c>
      <c r="BY6728">
        <v>665.33864749185398</v>
      </c>
      <c r="BZ6728">
        <v>389.53081998242243</v>
      </c>
      <c r="CA6728">
        <v>803.95318048757019</v>
      </c>
      <c r="CB6728">
        <v>530.95420886596241</v>
      </c>
      <c r="CC6728">
        <v>745.20147463338196</v>
      </c>
      <c r="CD6728">
        <v>789.55301202916826</v>
      </c>
      <c r="CE6728">
        <v>1151.5133419575591</v>
      </c>
      <c r="CF6728">
        <v>405.73729473672228</v>
      </c>
      <c r="CG6728">
        <v>413.00473044537858</v>
      </c>
      <c r="CH6728">
        <v>363.74839529299987</v>
      </c>
      <c r="CI6728">
        <v>386.63994817196135</v>
      </c>
      <c r="CJ6728">
        <v>387.43947500637819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0</v>
      </c>
      <c r="FD6728">
        <v>0</v>
      </c>
      <c r="FE6728">
        <v>0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298.0397022646</v>
      </c>
      <c r="FV6728">
        <v>646542.31438363763</v>
      </c>
      <c r="FW6728">
        <v>724917.20521803154</v>
      </c>
      <c r="GD6728">
        <f>AVERAGE(SAFADModel_final_000030[[#This Row],[AF306:Daylighting Reference Point 1 Illuminance '[lux'](Hourly)]:[AF102:Daylighting Reference Point 1 Illuminance '[lux'](Hourly)]])</f>
        <v>451.21832692705254</v>
      </c>
      <c r="GE6728">
        <f>AVERAGE(SAFADModel_final_000030[[#This Row],[IPD:Daylighting Reference Point 1 Illuminance '[lux'](Hourly)]:[AF211:Daylighting Reference Point 1 Illuminance '[lux'](Hourly)]])</f>
        <v>574.86576457105684</v>
      </c>
    </row>
    <row r="6729" spans="1:187" x14ac:dyDescent="0.25">
      <c r="A6729" s="1" t="s">
        <v>6906</v>
      </c>
      <c r="B6729">
        <v>0</v>
      </c>
      <c r="C6729">
        <v>0</v>
      </c>
      <c r="D6729">
        <v>38880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759.10098978728684</v>
      </c>
      <c r="BT6729">
        <v>385.52844900371275</v>
      </c>
      <c r="BU6729">
        <v>856.31417117632338</v>
      </c>
      <c r="BV6729">
        <v>747.48374582379017</v>
      </c>
      <c r="BW6729">
        <v>754.0948308599618</v>
      </c>
      <c r="BX6729">
        <v>915.12060290426416</v>
      </c>
      <c r="BY6729">
        <v>1334.4589911000151</v>
      </c>
      <c r="BZ6729">
        <v>777.45993832716306</v>
      </c>
      <c r="CA6729">
        <v>1600.0608048865242</v>
      </c>
      <c r="CB6729">
        <v>1104.9055512305761</v>
      </c>
      <c r="CC6729">
        <v>1543.7039791407958</v>
      </c>
      <c r="CD6729">
        <v>1629.4998470399967</v>
      </c>
      <c r="CE6729">
        <v>2296.1242276471135</v>
      </c>
      <c r="CF6729">
        <v>864.43609013645516</v>
      </c>
      <c r="CG6729">
        <v>880.13905660656053</v>
      </c>
      <c r="CH6729">
        <v>771.07885594313677</v>
      </c>
      <c r="CI6729">
        <v>823.43903077842276</v>
      </c>
      <c r="CJ6729">
        <v>824.9963942536516</v>
      </c>
      <c r="CK6729">
        <v>2436339.2267630743</v>
      </c>
      <c r="CL6729">
        <v>193706.91323315899</v>
      </c>
      <c r="CM6729">
        <v>3074754.6539625633</v>
      </c>
      <c r="CN6729">
        <v>1231192.4640331045</v>
      </c>
      <c r="CO6729">
        <v>3107168.3736871537</v>
      </c>
      <c r="CP6729">
        <v>783933.38917429082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3061156.5958975474</v>
      </c>
      <c r="DD6729">
        <v>811511.34200314758</v>
      </c>
      <c r="DE6729">
        <v>3061268.767810531</v>
      </c>
      <c r="DF6729">
        <v>741719.51700572122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0</v>
      </c>
      <c r="FD6729">
        <v>0</v>
      </c>
      <c r="FE6729">
        <v>0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8458.1138994992</v>
      </c>
      <c r="FV6729">
        <v>1021855.9962652109</v>
      </c>
      <c r="FW6729">
        <v>1061794.1822956055</v>
      </c>
      <c r="GD6729">
        <f>AVERAGE(SAFADModel_final_000030[[#This Row],[AF306:Daylighting Reference Point 1 Illuminance '[lux'](Hourly)]:[AF102:Daylighting Reference Point 1 Illuminance '[lux'](Hourly)]])</f>
        <v>903.2913915410046</v>
      </c>
      <c r="GE6729">
        <f>AVERAGE(SAFADModel_final_000030[[#This Row],[IPD:Daylighting Reference Point 1 Illuminance '[lux'](Hourly)]:[AF211:Daylighting Reference Point 1 Illuminance '[lux'](Hourly)]])</f>
        <v>1193.1470036418568</v>
      </c>
    </row>
    <row r="6730" spans="1:187" x14ac:dyDescent="0.25">
      <c r="A6730" s="1" t="s">
        <v>6907</v>
      </c>
      <c r="B6730">
        <v>0</v>
      </c>
      <c r="C6730">
        <v>0</v>
      </c>
      <c r="D6730">
        <v>77760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0</v>
      </c>
      <c r="AZ6730">
        <v>5961600</v>
      </c>
      <c r="BA6730">
        <v>2592000</v>
      </c>
      <c r="BB6730">
        <v>1814400</v>
      </c>
      <c r="BC6730">
        <v>0</v>
      </c>
      <c r="BD6730">
        <v>2462400</v>
      </c>
      <c r="BE6730">
        <v>0</v>
      </c>
      <c r="BF6730">
        <v>0</v>
      </c>
      <c r="BG6730">
        <v>648000</v>
      </c>
      <c r="BH6730">
        <v>0</v>
      </c>
      <c r="BI6730">
        <v>0</v>
      </c>
      <c r="BJ6730">
        <v>0</v>
      </c>
      <c r="BK6730">
        <v>0</v>
      </c>
      <c r="BL6730">
        <v>77760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1067.1171479083898</v>
      </c>
      <c r="BT6730">
        <v>538.32701223230913</v>
      </c>
      <c r="BU6730">
        <v>1203.0313467615561</v>
      </c>
      <c r="BV6730">
        <v>1052.0518864833205</v>
      </c>
      <c r="BW6730">
        <v>1061.5291866739074</v>
      </c>
      <c r="BX6730">
        <v>1302.3051781602817</v>
      </c>
      <c r="BY6730">
        <v>1892.7455450233349</v>
      </c>
      <c r="BZ6730">
        <v>1092.3273967377775</v>
      </c>
      <c r="CA6730">
        <v>2291.4151437845753</v>
      </c>
      <c r="CB6730">
        <v>1683.4304781547617</v>
      </c>
      <c r="CC6730">
        <v>2343.8030140009391</v>
      </c>
      <c r="CD6730">
        <v>2482.8448880039118</v>
      </c>
      <c r="CE6730">
        <v>3061.9750346621445</v>
      </c>
      <c r="CF6730">
        <v>1347.3308784928058</v>
      </c>
      <c r="CG6730">
        <v>1371.6549212034345</v>
      </c>
      <c r="CH6730">
        <v>1202.1861715176542</v>
      </c>
      <c r="CI6730">
        <v>1281.5723557076842</v>
      </c>
      <c r="CJ6730">
        <v>1283.6201992447759</v>
      </c>
      <c r="CK6730">
        <v>5343708.0242496599</v>
      </c>
      <c r="CL6730">
        <v>305207.74029567809</v>
      </c>
      <c r="CM6730">
        <v>6144140.8913210761</v>
      </c>
      <c r="CN6730">
        <v>2064605.4060182646</v>
      </c>
      <c r="CO6730">
        <v>6146776.3889729744</v>
      </c>
      <c r="CP6730">
        <v>1146420.5440189741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3088675.6465729289</v>
      </c>
      <c r="DB6730">
        <v>879405.72419418837</v>
      </c>
      <c r="DC6730">
        <v>6177048.5217894381</v>
      </c>
      <c r="DD6730">
        <v>1216445.7921180655</v>
      </c>
      <c r="DE6730">
        <v>6176438.974952478</v>
      </c>
      <c r="DF6730">
        <v>1082465.0517446466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3121533.9133837493</v>
      </c>
      <c r="DT6730">
        <v>2544602.2944472218</v>
      </c>
      <c r="DU6730">
        <v>5949405.2616790421</v>
      </c>
      <c r="DV6730">
        <v>789023.12931204797</v>
      </c>
      <c r="DW6730">
        <v>0</v>
      </c>
      <c r="DX6730">
        <v>0</v>
      </c>
      <c r="DY6730">
        <v>0</v>
      </c>
      <c r="DZ6730">
        <v>0</v>
      </c>
      <c r="EA6730">
        <v>0</v>
      </c>
      <c r="EB6730">
        <v>0</v>
      </c>
      <c r="EC6730">
        <v>6223992.7016961174</v>
      </c>
      <c r="ED6730">
        <v>2863732.1069151773</v>
      </c>
      <c r="EE6730">
        <v>0</v>
      </c>
      <c r="EF6730">
        <v>0</v>
      </c>
      <c r="EG6730">
        <v>0</v>
      </c>
      <c r="EH6730">
        <v>0</v>
      </c>
      <c r="EI6730">
        <v>0</v>
      </c>
      <c r="EJ6730">
        <v>0</v>
      </c>
      <c r="EK6730">
        <v>0</v>
      </c>
      <c r="EL6730">
        <v>0</v>
      </c>
      <c r="EM6730">
        <v>0</v>
      </c>
      <c r="EN6730">
        <v>0</v>
      </c>
      <c r="EO6730">
        <v>5841221.054419117</v>
      </c>
      <c r="EP6730">
        <v>345396.39457789529</v>
      </c>
      <c r="EQ6730">
        <v>1653664.5525563597</v>
      </c>
      <c r="ER6730">
        <v>2721121.8133656997</v>
      </c>
      <c r="ES6730">
        <v>3877461.5920313224</v>
      </c>
      <c r="ET6730">
        <v>6220629.9571845848</v>
      </c>
      <c r="EU6730">
        <v>5316114.3659883961</v>
      </c>
      <c r="EV6730">
        <v>836461.53473432816</v>
      </c>
      <c r="EW6730">
        <v>5179383.0479953308</v>
      </c>
      <c r="EX6730">
        <v>417925.84429975797</v>
      </c>
      <c r="EY6730">
        <v>403969.57136798435</v>
      </c>
      <c r="EZ6730">
        <v>403969.57136798592</v>
      </c>
      <c r="FA6730">
        <v>6110329.5273419414</v>
      </c>
      <c r="FB6730">
        <v>1099204.1431357588</v>
      </c>
      <c r="FC6730">
        <v>6167680.6564256586</v>
      </c>
      <c r="FD6730">
        <v>2929394.762283593</v>
      </c>
      <c r="FE6730">
        <v>6172902.6898907945</v>
      </c>
      <c r="FF6730">
        <v>1607119.1883780016</v>
      </c>
      <c r="FG6730">
        <v>6193450.1900313664</v>
      </c>
      <c r="FH6730">
        <v>2111489.2918910789</v>
      </c>
      <c r="FI6730">
        <v>531158.49755332561</v>
      </c>
      <c r="FJ6730">
        <v>5283428.5880726865</v>
      </c>
      <c r="FK6730">
        <v>544036.40911078209</v>
      </c>
      <c r="FL6730">
        <v>3131351.8031452224</v>
      </c>
      <c r="FM6730">
        <v>3768458.9919719859</v>
      </c>
      <c r="FN6730">
        <v>3790226.6178850746</v>
      </c>
      <c r="FO6730">
        <v>6075670.5856405636</v>
      </c>
      <c r="FP6730">
        <v>2496188.6933884248</v>
      </c>
      <c r="FQ6730">
        <v>628977.24096102302</v>
      </c>
      <c r="FR6730">
        <v>6127835.9993437193</v>
      </c>
      <c r="FS6730">
        <v>1287008.1450848382</v>
      </c>
      <c r="FT6730">
        <v>6159595.1727218609</v>
      </c>
      <c r="FU6730">
        <v>2705852.8470360381</v>
      </c>
      <c r="FV6730">
        <v>2045341.6373969601</v>
      </c>
      <c r="FW6730">
        <v>1782276.8919904944</v>
      </c>
      <c r="GD6730">
        <f>AVERAGE(SAFADModel_final_000030[[#This Row],[AF306:Daylighting Reference Point 1 Illuminance '[lux'](Hourly)]:[AF102:Daylighting Reference Point 1 Illuminance '[lux'](Hourly)]])</f>
        <v>1277.8722048628281</v>
      </c>
      <c r="GE6730">
        <f>AVERAGE(SAFADModel_final_000030[[#This Row],[IPD:Daylighting Reference Point 1 Illuminance '[lux'](Hourly)]:[AF211:Daylighting Reference Point 1 Illuminance '[lux'](Hourly)]])</f>
        <v>1784.2686601097905</v>
      </c>
    </row>
    <row r="6731" spans="1:187" x14ac:dyDescent="0.25">
      <c r="A6731" s="1" t="s">
        <v>6908</v>
      </c>
      <c r="B6731">
        <v>0</v>
      </c>
      <c r="C6731">
        <v>0</v>
      </c>
      <c r="D6731">
        <v>77760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0</v>
      </c>
      <c r="AZ6731">
        <v>5961600</v>
      </c>
      <c r="BA6731">
        <v>2592000</v>
      </c>
      <c r="BB6731">
        <v>1814400</v>
      </c>
      <c r="BC6731">
        <v>0</v>
      </c>
      <c r="BD6731">
        <v>2462400</v>
      </c>
      <c r="BE6731">
        <v>0</v>
      </c>
      <c r="BF6731">
        <v>0</v>
      </c>
      <c r="BG6731">
        <v>648000</v>
      </c>
      <c r="BH6731">
        <v>0</v>
      </c>
      <c r="BI6731">
        <v>0</v>
      </c>
      <c r="BJ6731">
        <v>0</v>
      </c>
      <c r="BK6731">
        <v>0</v>
      </c>
      <c r="BL6731">
        <v>77760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1170.417552702459</v>
      </c>
      <c r="BT6731">
        <v>591.77633044145887</v>
      </c>
      <c r="BU6731">
        <v>1314.3420953351506</v>
      </c>
      <c r="BV6731">
        <v>1164.5991627274077</v>
      </c>
      <c r="BW6731">
        <v>1175.2362454526353</v>
      </c>
      <c r="BX6731">
        <v>1487.7801674847758</v>
      </c>
      <c r="BY6731">
        <v>2149.1758102626768</v>
      </c>
      <c r="BZ6731">
        <v>1213.9043251879498</v>
      </c>
      <c r="CA6731">
        <v>2709.2014424498843</v>
      </c>
      <c r="CB6731">
        <v>2073.0230553585893</v>
      </c>
      <c r="CC6731">
        <v>2853.3524153127632</v>
      </c>
      <c r="CD6731">
        <v>3144.0478475804989</v>
      </c>
      <c r="CE6731">
        <v>3472.175503138144</v>
      </c>
      <c r="CF6731">
        <v>1683.0249138224735</v>
      </c>
      <c r="CG6731">
        <v>1712.2292328827127</v>
      </c>
      <c r="CH6731">
        <v>1516.2875345695177</v>
      </c>
      <c r="CI6731">
        <v>1596.1032293268765</v>
      </c>
      <c r="CJ6731">
        <v>1597.9079619795727</v>
      </c>
      <c r="CK6731">
        <v>6266026.4456710899</v>
      </c>
      <c r="CL6731">
        <v>653361.22043174016</v>
      </c>
      <c r="CM6731">
        <v>6171327.0935658971</v>
      </c>
      <c r="CN6731">
        <v>1559183.6334375392</v>
      </c>
      <c r="CO6731">
        <v>6174432.5238278937</v>
      </c>
      <c r="CP6731">
        <v>1563592.0134057163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3140005.6520003215</v>
      </c>
      <c r="CZ6731">
        <v>2141717.6915433132</v>
      </c>
      <c r="DA6731">
        <v>6215359.6835915577</v>
      </c>
      <c r="DB6731">
        <v>1662614.5388773577</v>
      </c>
      <c r="DC6731">
        <v>6057395.7290811427</v>
      </c>
      <c r="DD6731">
        <v>369591.11627902323</v>
      </c>
      <c r="DE6731">
        <v>4230049.9723313227</v>
      </c>
      <c r="DF6731">
        <v>296425.07706933405</v>
      </c>
      <c r="DG6731">
        <v>0</v>
      </c>
      <c r="DH6731">
        <v>0</v>
      </c>
      <c r="DI6731">
        <v>6269056.3356053699</v>
      </c>
      <c r="DJ6731">
        <v>4377621.9022930358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6211917.0175208226</v>
      </c>
      <c r="DT6731">
        <v>5255595.1695889579</v>
      </c>
      <c r="DU6731">
        <v>6244312.0142850894</v>
      </c>
      <c r="DV6731">
        <v>1450460.4551384293</v>
      </c>
      <c r="DW6731">
        <v>3166256.9953049039</v>
      </c>
      <c r="DX6731">
        <v>3166256.9953049039</v>
      </c>
      <c r="DY6731">
        <v>6323368.7224414907</v>
      </c>
      <c r="DZ6731">
        <v>6323368.7224414907</v>
      </c>
      <c r="EA6731">
        <v>3166256.9953049039</v>
      </c>
      <c r="EB6731">
        <v>3166256.9953049039</v>
      </c>
      <c r="EC6731">
        <v>6269466.6790582882</v>
      </c>
      <c r="ED6731">
        <v>4422210.6249851044</v>
      </c>
      <c r="EE6731">
        <v>3166256.9953049039</v>
      </c>
      <c r="EF6731">
        <v>3166256.9953049039</v>
      </c>
      <c r="EG6731">
        <v>3166256.9953049039</v>
      </c>
      <c r="EH6731">
        <v>3166256.9953049039</v>
      </c>
      <c r="EI6731">
        <v>6308063.6175915767</v>
      </c>
      <c r="EJ6731">
        <v>1617929.3250879168</v>
      </c>
      <c r="EK6731">
        <v>3452843.0896086618</v>
      </c>
      <c r="EL6731">
        <v>344610.71420937055</v>
      </c>
      <c r="EM6731">
        <v>6286854.9020518027</v>
      </c>
      <c r="EN6731">
        <v>1239838.8278437955</v>
      </c>
      <c r="EO6731">
        <v>2048368.4961843933</v>
      </c>
      <c r="EP6731">
        <v>313666.68653316179</v>
      </c>
      <c r="EQ6731">
        <v>1841767.8752994605</v>
      </c>
      <c r="ER6731">
        <v>3030085.1840129849</v>
      </c>
      <c r="ES6731">
        <v>4389622.4824960856</v>
      </c>
      <c r="ET6731">
        <v>6316792.0904434156</v>
      </c>
      <c r="EU6731">
        <v>6316792.0904434156</v>
      </c>
      <c r="EV6731">
        <v>2600379.6300641308</v>
      </c>
      <c r="EW6731">
        <v>6058560.4659371842</v>
      </c>
      <c r="EX6731">
        <v>354032.23905989039</v>
      </c>
      <c r="EY6731">
        <v>302995.60451518121</v>
      </c>
      <c r="EZ6731">
        <v>302995.60451517731</v>
      </c>
      <c r="FA6731">
        <v>6259418.0782219255</v>
      </c>
      <c r="FB6731">
        <v>1866704.0938585559</v>
      </c>
      <c r="FC6731">
        <v>6222471.1046396345</v>
      </c>
      <c r="FD6731">
        <v>4084761.4212628193</v>
      </c>
      <c r="FE6731">
        <v>6242085.9923223695</v>
      </c>
      <c r="FF6731">
        <v>2482300.1114005651</v>
      </c>
      <c r="FG6731">
        <v>6293563.5293781515</v>
      </c>
      <c r="FH6731">
        <v>3938837.9727484556</v>
      </c>
      <c r="FI6731">
        <v>306377.20077426697</v>
      </c>
      <c r="FJ6731">
        <v>6091561.8308855146</v>
      </c>
      <c r="FK6731">
        <v>423399.09176803386</v>
      </c>
      <c r="FL6731">
        <v>3377305.0181152313</v>
      </c>
      <c r="FM6731">
        <v>4066002.1170794973</v>
      </c>
      <c r="FN6731">
        <v>4072047.8195102126</v>
      </c>
      <c r="FO6731">
        <v>6225648.3658632953</v>
      </c>
      <c r="FP6731">
        <v>3674059.0334094577</v>
      </c>
      <c r="FQ6731">
        <v>296519.46757796896</v>
      </c>
      <c r="FR6731">
        <v>6196451.4106164444</v>
      </c>
      <c r="FS6731">
        <v>2155439.8934335951</v>
      </c>
      <c r="FT6731">
        <v>6244139.2074799472</v>
      </c>
      <c r="FU6731">
        <v>3872002.9313524179</v>
      </c>
      <c r="FV6731">
        <v>3247306.220261625</v>
      </c>
      <c r="FW6731">
        <v>2683931.5330562764</v>
      </c>
      <c r="GD6731">
        <f>AVERAGE(SAFADModel_final_000030[[#This Row],[AF306:Daylighting Reference Point 1 Illuminance '[lux'](Hourly)]:[AF102:Daylighting Reference Point 1 Illuminance '[lux'](Hourly)]])</f>
        <v>1441.8259035604888</v>
      </c>
      <c r="GE6731">
        <f>AVERAGE(SAFADModel_final_000030[[#This Row],[IPD:Daylighting Reference Point 1 Illuminance '[lux'](Hourly)]:[AF211:Daylighting Reference Point 1 Illuminance '[lux'](Hourly)]])</f>
        <v>2183.1279659967945</v>
      </c>
    </row>
    <row r="6732" spans="1:187" x14ac:dyDescent="0.25">
      <c r="A6732" s="1" t="s">
        <v>6909</v>
      </c>
      <c r="B6732">
        <v>0</v>
      </c>
      <c r="C6732">
        <v>0</v>
      </c>
      <c r="D6732">
        <v>38880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0</v>
      </c>
      <c r="AZ6732">
        <v>5961600</v>
      </c>
      <c r="BA6732">
        <v>2592000</v>
      </c>
      <c r="BB6732">
        <v>1814400</v>
      </c>
      <c r="BC6732">
        <v>0</v>
      </c>
      <c r="BD6732">
        <v>2462400</v>
      </c>
      <c r="BE6732">
        <v>0</v>
      </c>
      <c r="BF6732">
        <v>0</v>
      </c>
      <c r="BG6732">
        <v>648000</v>
      </c>
      <c r="BH6732">
        <v>0</v>
      </c>
      <c r="BI6732">
        <v>0</v>
      </c>
      <c r="BJ6732">
        <v>0</v>
      </c>
      <c r="BK6732">
        <v>0</v>
      </c>
      <c r="BL6732">
        <v>77760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1149.8966489272314</v>
      </c>
      <c r="BT6732">
        <v>586.26987080071228</v>
      </c>
      <c r="BU6732">
        <v>1283.0452998028327</v>
      </c>
      <c r="BV6732">
        <v>1158.1609108824657</v>
      </c>
      <c r="BW6732">
        <v>1168.8384817029939</v>
      </c>
      <c r="BX6732">
        <v>1548.6011494663205</v>
      </c>
      <c r="BY6732">
        <v>2221.7276575058463</v>
      </c>
      <c r="BZ6732">
        <v>1216.5122637179461</v>
      </c>
      <c r="CA6732">
        <v>2961.7148946733873</v>
      </c>
      <c r="CB6732">
        <v>2269.8203711570309</v>
      </c>
      <c r="CC6732">
        <v>3080.8029616994704</v>
      </c>
      <c r="CD6732">
        <v>3589.0332806274309</v>
      </c>
      <c r="CE6732">
        <v>3294.1589812365487</v>
      </c>
      <c r="CF6732">
        <v>1835.6956201288569</v>
      </c>
      <c r="CG6732">
        <v>1865.9006694238772</v>
      </c>
      <c r="CH6732">
        <v>1678.4388572864634</v>
      </c>
      <c r="CI6732">
        <v>1734.4060649076844</v>
      </c>
      <c r="CJ6732">
        <v>1735.6317977573578</v>
      </c>
      <c r="CK6732">
        <v>4353254.2822325621</v>
      </c>
      <c r="CL6732">
        <v>1126054.8040159245</v>
      </c>
      <c r="CM6732">
        <v>6206115.7426412562</v>
      </c>
      <c r="CN6732">
        <v>1369784.3989234357</v>
      </c>
      <c r="CO6732">
        <v>5261399.4327577017</v>
      </c>
      <c r="CP6732">
        <v>1213162.3148102113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6207539.6675423533</v>
      </c>
      <c r="CZ6732">
        <v>3876797.2187631526</v>
      </c>
      <c r="DA6732">
        <v>6245539.3137580352</v>
      </c>
      <c r="DB6732">
        <v>2535904.2645534831</v>
      </c>
      <c r="DC6732">
        <v>6246701.7405550377</v>
      </c>
      <c r="DD6732">
        <v>2686571.0693481672</v>
      </c>
      <c r="DE6732">
        <v>5553294.8636878282</v>
      </c>
      <c r="DF6732">
        <v>1330975.0263529234</v>
      </c>
      <c r="DG6732">
        <v>0</v>
      </c>
      <c r="DH6732">
        <v>0</v>
      </c>
      <c r="DI6732">
        <v>6251763.5232998952</v>
      </c>
      <c r="DJ6732">
        <v>2437917.7439030283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6246888.4874127246</v>
      </c>
      <c r="DT6732">
        <v>6189004.8665365428</v>
      </c>
      <c r="DU6732">
        <v>6279529.2325987546</v>
      </c>
      <c r="DV6732">
        <v>2905523.1571212211</v>
      </c>
      <c r="DW6732">
        <v>6357561.3774969615</v>
      </c>
      <c r="DX6732">
        <v>6357561.3774969615</v>
      </c>
      <c r="DY6732">
        <v>6357561.3774969615</v>
      </c>
      <c r="DZ6732">
        <v>6357561.3774969615</v>
      </c>
      <c r="EA6732">
        <v>6338376.5006220508</v>
      </c>
      <c r="EB6732">
        <v>6338376.5006220508</v>
      </c>
      <c r="EC6732">
        <v>6306850.9621002004</v>
      </c>
      <c r="ED6732">
        <v>6062491.9834117685</v>
      </c>
      <c r="EE6732">
        <v>6314391.4333201945</v>
      </c>
      <c r="EF6732">
        <v>6314391.4333201945</v>
      </c>
      <c r="EG6732">
        <v>6357561.3774969615</v>
      </c>
      <c r="EH6732">
        <v>6357561.3774969615</v>
      </c>
      <c r="EI6732">
        <v>6317202.3079601666</v>
      </c>
      <c r="EJ6732">
        <v>1945280.7578276363</v>
      </c>
      <c r="EK6732">
        <v>3703664.6030533891</v>
      </c>
      <c r="EL6732">
        <v>316925.4495663952</v>
      </c>
      <c r="EM6732">
        <v>4797454.6961389426</v>
      </c>
      <c r="EN6732">
        <v>984266.77252624545</v>
      </c>
      <c r="EO6732">
        <v>3059255.6225877842</v>
      </c>
      <c r="EP6732">
        <v>321865.63705000153</v>
      </c>
      <c r="EQ6732">
        <v>2016750.142988978</v>
      </c>
      <c r="ER6732">
        <v>3375443.705232447</v>
      </c>
      <c r="ES6732">
        <v>5056613.6475444734</v>
      </c>
      <c r="ET6732">
        <v>6355797.3444380313</v>
      </c>
      <c r="EU6732">
        <v>6355797.3444380313</v>
      </c>
      <c r="EV6732">
        <v>5675083.5832691416</v>
      </c>
      <c r="EW6732">
        <v>6311012.7463361146</v>
      </c>
      <c r="EX6732">
        <v>1177784.2552530845</v>
      </c>
      <c r="EY6732">
        <v>304977.80186560669</v>
      </c>
      <c r="EZ6732">
        <v>304977.8018656153</v>
      </c>
      <c r="FA6732">
        <v>6300814.2233969113</v>
      </c>
      <c r="FB6732">
        <v>3136113.7451474513</v>
      </c>
      <c r="FC6732">
        <v>6255904.0643949257</v>
      </c>
      <c r="FD6732">
        <v>5683440.5833562165</v>
      </c>
      <c r="FE6732">
        <v>6281667.1071186522</v>
      </c>
      <c r="FF6732">
        <v>3788826.1330652959</v>
      </c>
      <c r="FG6732">
        <v>6331821.8904838338</v>
      </c>
      <c r="FH6732">
        <v>5781720.1944265282</v>
      </c>
      <c r="FI6732">
        <v>359411.12280056393</v>
      </c>
      <c r="FJ6732">
        <v>6261655.581249116</v>
      </c>
      <c r="FK6732">
        <v>1398902.1707413895</v>
      </c>
      <c r="FL6732">
        <v>3769411.3795653614</v>
      </c>
      <c r="FM6732">
        <v>4541799.967676241</v>
      </c>
      <c r="FN6732">
        <v>4553472.5186828617</v>
      </c>
      <c r="FO6732">
        <v>6262203.660300971</v>
      </c>
      <c r="FP6732">
        <v>5110686.2004397903</v>
      </c>
      <c r="FQ6732">
        <v>297923.51500838227</v>
      </c>
      <c r="FR6732">
        <v>6227741.1204276718</v>
      </c>
      <c r="FS6732">
        <v>3524279.3667225703</v>
      </c>
      <c r="FT6732">
        <v>6327971.2663551597</v>
      </c>
      <c r="FU6732">
        <v>4917747.6361148171</v>
      </c>
      <c r="FV6732">
        <v>4104343.4691072241</v>
      </c>
      <c r="FW6732">
        <v>3500275.1727137696</v>
      </c>
      <c r="GD6732">
        <f>AVERAGE(SAFADModel_final_000030[[#This Row],[AF306:Daylighting Reference Point 1 Illuminance '[lux'](Hourly)]:[AF102:Daylighting Reference Point 1 Illuminance '[lux'](Hourly)]])</f>
        <v>1477.1963530533039</v>
      </c>
      <c r="GE6732">
        <f>AVERAGE(SAFADModel_final_000030[[#This Row],[IPD:Daylighting Reference Point 1 Illuminance '[lux'](Hourly)]:[AF211:Daylighting Reference Point 1 Illuminance '[lux'](Hourly)]])</f>
        <v>2342.6542893583023</v>
      </c>
    </row>
    <row r="6733" spans="1:187" x14ac:dyDescent="0.25">
      <c r="A6733" s="1" t="s">
        <v>6910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0</v>
      </c>
      <c r="AZ6733">
        <v>5961600</v>
      </c>
      <c r="BA6733">
        <v>2592000</v>
      </c>
      <c r="BB6733">
        <v>1814400</v>
      </c>
      <c r="BC6733">
        <v>0</v>
      </c>
      <c r="BD6733">
        <v>2462400</v>
      </c>
      <c r="BE6733">
        <v>0</v>
      </c>
      <c r="BF6733">
        <v>0</v>
      </c>
      <c r="BG6733">
        <v>648000</v>
      </c>
      <c r="BH6733">
        <v>0</v>
      </c>
      <c r="BI6733">
        <v>0</v>
      </c>
      <c r="BJ6733">
        <v>0</v>
      </c>
      <c r="BK6733">
        <v>0</v>
      </c>
      <c r="BL6733">
        <v>77760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1071.8408056680162</v>
      </c>
      <c r="BT6733">
        <v>552.95088802984685</v>
      </c>
      <c r="BU6733">
        <v>1191.1210557492147</v>
      </c>
      <c r="BV6733">
        <v>1090.9742719455764</v>
      </c>
      <c r="BW6733">
        <v>1100.949746277756</v>
      </c>
      <c r="BX6733">
        <v>1525.6985380117949</v>
      </c>
      <c r="BY6733">
        <v>2185.7928769479445</v>
      </c>
      <c r="BZ6733">
        <v>1154.3642918496405</v>
      </c>
      <c r="CA6733">
        <v>3083.1517403248049</v>
      </c>
      <c r="CB6733">
        <v>2282.5526302308303</v>
      </c>
      <c r="CC6733">
        <v>3084.2187861756379</v>
      </c>
      <c r="CD6733">
        <v>3777.2728055920197</v>
      </c>
      <c r="CE6733">
        <v>2888.2853339533267</v>
      </c>
      <c r="CF6733">
        <v>1816.8802742152341</v>
      </c>
      <c r="CG6733">
        <v>1845.6738917974983</v>
      </c>
      <c r="CH6733">
        <v>1683.36780155069</v>
      </c>
      <c r="CI6733">
        <v>1715.1126998362552</v>
      </c>
      <c r="CJ6733">
        <v>1715.9435200813932</v>
      </c>
      <c r="CK6733">
        <v>6334194.9439157229</v>
      </c>
      <c r="CL6733">
        <v>2114922.6144196144</v>
      </c>
      <c r="CM6733">
        <v>6257379.2214860497</v>
      </c>
      <c r="CN6733">
        <v>837716.68692756677</v>
      </c>
      <c r="CO6733">
        <v>4563150.6237372272</v>
      </c>
      <c r="CP6733">
        <v>299879.23111042962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5204131.7641433235</v>
      </c>
      <c r="CZ6733">
        <v>2292720.3951943386</v>
      </c>
      <c r="DA6733">
        <v>6272758.5368249528</v>
      </c>
      <c r="DB6733">
        <v>3191810.5529113011</v>
      </c>
      <c r="DC6733">
        <v>6258348.2090614792</v>
      </c>
      <c r="DD6733">
        <v>4858557.7784349192</v>
      </c>
      <c r="DE6733">
        <v>6273361.6442812392</v>
      </c>
      <c r="DF6733">
        <v>2802122.6043533972</v>
      </c>
      <c r="DG6733">
        <v>0</v>
      </c>
      <c r="DH6733">
        <v>0</v>
      </c>
      <c r="DI6733">
        <v>6317537.0019373177</v>
      </c>
      <c r="DJ6733">
        <v>1050852.6016748713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6307581.1760939779</v>
      </c>
      <c r="DT6733">
        <v>6307581.1760939779</v>
      </c>
      <c r="DU6733">
        <v>6308115.3916131351</v>
      </c>
      <c r="DV6733">
        <v>3972606.4048840916</v>
      </c>
      <c r="DW6733">
        <v>6373863.8808925441</v>
      </c>
      <c r="DX6733">
        <v>6373863.8808925441</v>
      </c>
      <c r="DY6733">
        <v>6373863.8808925441</v>
      </c>
      <c r="DZ6733">
        <v>6373863.8808925441</v>
      </c>
      <c r="EA6733">
        <v>6372361.2507336754</v>
      </c>
      <c r="EB6733">
        <v>6372361.2507336754</v>
      </c>
      <c r="EC6733">
        <v>6357561.3063042462</v>
      </c>
      <c r="ED6733">
        <v>6357561.3063042462</v>
      </c>
      <c r="EE6733">
        <v>6357206.2481421176</v>
      </c>
      <c r="EF6733">
        <v>6357206.2481421176</v>
      </c>
      <c r="EG6733">
        <v>6373863.8808925441</v>
      </c>
      <c r="EH6733">
        <v>6373863.8808925441</v>
      </c>
      <c r="EI6733">
        <v>6354028.3095390704</v>
      </c>
      <c r="EJ6733">
        <v>2452555.5727676176</v>
      </c>
      <c r="EK6733">
        <v>3740123.7051077727</v>
      </c>
      <c r="EL6733">
        <v>325315.10773092479</v>
      </c>
      <c r="EM6733">
        <v>3688079.2467623539</v>
      </c>
      <c r="EN6733">
        <v>324258.86598989856</v>
      </c>
      <c r="EO6733">
        <v>3634411.6868247269</v>
      </c>
      <c r="EP6733">
        <v>327250.15390486061</v>
      </c>
      <c r="EQ6733">
        <v>2083772.2952947863</v>
      </c>
      <c r="ER6733">
        <v>3547598.9004106279</v>
      </c>
      <c r="ES6733">
        <v>5490138.5109040765</v>
      </c>
      <c r="ET6733">
        <v>6373863.8808925441</v>
      </c>
      <c r="EU6733">
        <v>6373863.8808925441</v>
      </c>
      <c r="EV6733">
        <v>6373863.8808925441</v>
      </c>
      <c r="EW6733">
        <v>6344520.1061271811</v>
      </c>
      <c r="EX6733">
        <v>1880025.5790820047</v>
      </c>
      <c r="EY6733">
        <v>308539.06684733287</v>
      </c>
      <c r="EZ6733">
        <v>308539.06684733083</v>
      </c>
      <c r="FA6733">
        <v>6335629.2273612181</v>
      </c>
      <c r="FB6733">
        <v>3990923.2992567266</v>
      </c>
      <c r="FC6733">
        <v>6293573.1413355377</v>
      </c>
      <c r="FD6733">
        <v>6293573.1413355377</v>
      </c>
      <c r="FE6733">
        <v>6315792.0510363588</v>
      </c>
      <c r="FF6733">
        <v>4641638.322960509</v>
      </c>
      <c r="FG6733">
        <v>6365116.6541755395</v>
      </c>
      <c r="FH6733">
        <v>6365116.6541755395</v>
      </c>
      <c r="FI6733">
        <v>1125134.0067381733</v>
      </c>
      <c r="FJ6733">
        <v>6291554.8964412771</v>
      </c>
      <c r="FK6733">
        <v>2128448.8447014648</v>
      </c>
      <c r="FL6733">
        <v>4039411.5855297232</v>
      </c>
      <c r="FM6733">
        <v>4870848.0473877005</v>
      </c>
      <c r="FN6733">
        <v>4898286.2372975666</v>
      </c>
      <c r="FO6733">
        <v>6294006.7146947207</v>
      </c>
      <c r="FP6733">
        <v>6046411.9573152112</v>
      </c>
      <c r="FQ6733">
        <v>311895.13689196768</v>
      </c>
      <c r="FR6733">
        <v>6254114.8183581214</v>
      </c>
      <c r="FS6733">
        <v>4478961.3743083235</v>
      </c>
      <c r="FT6733">
        <v>6373863.8808925441</v>
      </c>
      <c r="FU6733">
        <v>5573520.5170423286</v>
      </c>
      <c r="FV6733">
        <v>4645910.0425753109</v>
      </c>
      <c r="FW6733">
        <v>4012496.7241004705</v>
      </c>
      <c r="GD6733">
        <f>AVERAGE(SAFADModel_final_000030[[#This Row],[AF306:Daylighting Reference Point 1 Illuminance '[lux'](Hourly)]:[AF102:Daylighting Reference Point 1 Illuminance '[lux'](Hourly)]])</f>
        <v>1439.6493572005106</v>
      </c>
      <c r="GE6733">
        <f>AVERAGE(SAFADModel_final_000030[[#This Row],[IPD:Daylighting Reference Point 1 Illuminance '[lux'](Hourly)]:[AF211:Daylighting Reference Point 1 Illuminance '[lux'](Hourly)]])</f>
        <v>2312.1453048258759</v>
      </c>
    </row>
    <row r="6734" spans="1:187" x14ac:dyDescent="0.25">
      <c r="A6734" s="1" t="s">
        <v>6911</v>
      </c>
      <c r="B6734">
        <v>0</v>
      </c>
      <c r="C6734">
        <v>0</v>
      </c>
      <c r="D6734">
        <v>0</v>
      </c>
      <c r="E6734">
        <v>38880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0</v>
      </c>
      <c r="AZ6734">
        <v>5961600</v>
      </c>
      <c r="BA6734">
        <v>2592000</v>
      </c>
      <c r="BB6734">
        <v>1814400</v>
      </c>
      <c r="BC6734">
        <v>0</v>
      </c>
      <c r="BD6734">
        <v>2462400</v>
      </c>
      <c r="BE6734">
        <v>0</v>
      </c>
      <c r="BF6734">
        <v>0</v>
      </c>
      <c r="BG6734">
        <v>648000</v>
      </c>
      <c r="BH6734">
        <v>0</v>
      </c>
      <c r="BI6734">
        <v>0</v>
      </c>
      <c r="BJ6734">
        <v>0</v>
      </c>
      <c r="BK6734">
        <v>0</v>
      </c>
      <c r="BL6734">
        <v>77760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975.71677904058049</v>
      </c>
      <c r="BT6734">
        <v>508.07505216755209</v>
      </c>
      <c r="BU6734">
        <v>1078.0249146267554</v>
      </c>
      <c r="BV6734">
        <v>996.61217639087715</v>
      </c>
      <c r="BW6734">
        <v>1005.6317586273768</v>
      </c>
      <c r="BX6734">
        <v>1472.1676687778127</v>
      </c>
      <c r="BY6734">
        <v>2111.5871989901648</v>
      </c>
      <c r="BZ6734">
        <v>1061.5648276939316</v>
      </c>
      <c r="CA6734">
        <v>3181.9859329491051</v>
      </c>
      <c r="CB6734">
        <v>2284.0453001374076</v>
      </c>
      <c r="CC6734">
        <v>3102.118585280859</v>
      </c>
      <c r="CD6734">
        <v>3953.2914120900236</v>
      </c>
      <c r="CE6734">
        <v>2600.4572473241392</v>
      </c>
      <c r="CF6734">
        <v>1786.6867512811539</v>
      </c>
      <c r="CG6734">
        <v>1814.8111177211467</v>
      </c>
      <c r="CH6734">
        <v>1671.1497613926815</v>
      </c>
      <c r="CI6734">
        <v>1691.2827402236469</v>
      </c>
      <c r="CJ6734">
        <v>1691.9692026663809</v>
      </c>
      <c r="CK6734">
        <v>6342765.5916019809</v>
      </c>
      <c r="CL6734">
        <v>2453959.0908698794</v>
      </c>
      <c r="CM6734">
        <v>6257662.3829346634</v>
      </c>
      <c r="CN6734">
        <v>3731408.1819329173</v>
      </c>
      <c r="CO6734">
        <v>4684905.8006435651</v>
      </c>
      <c r="CP6734">
        <v>304746.24546491262</v>
      </c>
      <c r="CQ6734">
        <v>3030294.0792351728</v>
      </c>
      <c r="CR6734">
        <v>984797.86811876786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3959033.8011473892</v>
      </c>
      <c r="CZ6734">
        <v>312947.32132342656</v>
      </c>
      <c r="DA6734">
        <v>5980295.6621061908</v>
      </c>
      <c r="DB6734">
        <v>1876481.0363029672</v>
      </c>
      <c r="DC6734">
        <v>6282284.1880533881</v>
      </c>
      <c r="DD6734">
        <v>2415142.5465868772</v>
      </c>
      <c r="DE6734">
        <v>5868060.0353528168</v>
      </c>
      <c r="DF6734">
        <v>303723.92476034944</v>
      </c>
      <c r="DG6734">
        <v>0</v>
      </c>
      <c r="DH6734">
        <v>0</v>
      </c>
      <c r="DI6734">
        <v>6304657.4467540253</v>
      </c>
      <c r="DJ6734">
        <v>5764214.2840702506</v>
      </c>
      <c r="DK6734">
        <v>0</v>
      </c>
      <c r="DL6734">
        <v>0</v>
      </c>
      <c r="DM6734">
        <v>0</v>
      </c>
      <c r="DN6734">
        <v>0</v>
      </c>
      <c r="DO6734">
        <v>3180782.2734725373</v>
      </c>
      <c r="DP6734">
        <v>3131433.665626091</v>
      </c>
      <c r="DQ6734">
        <v>0</v>
      </c>
      <c r="DR6734">
        <v>0</v>
      </c>
      <c r="DS6734">
        <v>6325390.1726937378</v>
      </c>
      <c r="DT6734">
        <v>5745345.9644509163</v>
      </c>
      <c r="DU6734">
        <v>6319948.9809033275</v>
      </c>
      <c r="DV6734">
        <v>4464274.8307248503</v>
      </c>
      <c r="DW6734">
        <v>6365760.9607306505</v>
      </c>
      <c r="DX6734">
        <v>6365760.9607306505</v>
      </c>
      <c r="DY6734">
        <v>6365760.9607306505</v>
      </c>
      <c r="DZ6734">
        <v>6365760.9607306505</v>
      </c>
      <c r="EA6734">
        <v>6365760.9607306505</v>
      </c>
      <c r="EB6734">
        <v>6365760.9607306505</v>
      </c>
      <c r="EC6734">
        <v>6365760.9607306505</v>
      </c>
      <c r="ED6734">
        <v>6185236.4440065138</v>
      </c>
      <c r="EE6734">
        <v>6365760.9607306505</v>
      </c>
      <c r="EF6734">
        <v>6365760.9607306505</v>
      </c>
      <c r="EG6734">
        <v>6365760.9607306505</v>
      </c>
      <c r="EH6734">
        <v>6365760.9607306505</v>
      </c>
      <c r="EI6734">
        <v>4917294.8813610086</v>
      </c>
      <c r="EJ6734">
        <v>319748.43419701827</v>
      </c>
      <c r="EK6734">
        <v>4567971.852724568</v>
      </c>
      <c r="EL6734">
        <v>329206.23202910082</v>
      </c>
      <c r="EM6734">
        <v>6365760.9607306505</v>
      </c>
      <c r="EN6734">
        <v>3903467.2132534692</v>
      </c>
      <c r="EO6734">
        <v>6365760.9607306505</v>
      </c>
      <c r="EP6734">
        <v>3098825.86479731</v>
      </c>
      <c r="EQ6734">
        <v>2081000.8468526679</v>
      </c>
      <c r="ER6734">
        <v>3571436.8319946299</v>
      </c>
      <c r="ES6734">
        <v>5659680.8634672528</v>
      </c>
      <c r="ET6734">
        <v>6365760.9607306505</v>
      </c>
      <c r="EU6734">
        <v>6365760.9607306505</v>
      </c>
      <c r="EV6734">
        <v>6365760.9607306505</v>
      </c>
      <c r="EW6734">
        <v>6361800.5109706568</v>
      </c>
      <c r="EX6734">
        <v>2084873.9988573152</v>
      </c>
      <c r="EY6734">
        <v>313588.94805999519</v>
      </c>
      <c r="EZ6734">
        <v>313588.94806000037</v>
      </c>
      <c r="FA6734">
        <v>6353673.1656719781</v>
      </c>
      <c r="FB6734">
        <v>4272333.1053544721</v>
      </c>
      <c r="FC6734">
        <v>6325733.523419953</v>
      </c>
      <c r="FD6734">
        <v>6325733.523419953</v>
      </c>
      <c r="FE6734">
        <v>6333584.4808801301</v>
      </c>
      <c r="FF6734">
        <v>4909909.0677410634</v>
      </c>
      <c r="FG6734">
        <v>6365760.9607306505</v>
      </c>
      <c r="FH6734">
        <v>6365760.9607306505</v>
      </c>
      <c r="FI6734">
        <v>1541361.0891656026</v>
      </c>
      <c r="FJ6734">
        <v>6308914.5738761183</v>
      </c>
      <c r="FK6734">
        <v>2300342.9123073583</v>
      </c>
      <c r="FL6734">
        <v>4132945.1918467982</v>
      </c>
      <c r="FM6734">
        <v>4971516.2394859651</v>
      </c>
      <c r="FN6734">
        <v>5021115.1668118984</v>
      </c>
      <c r="FO6734">
        <v>6311016.1660088925</v>
      </c>
      <c r="FP6734">
        <v>6303032.544050361</v>
      </c>
      <c r="FQ6734">
        <v>350845.59949719725</v>
      </c>
      <c r="FR6734">
        <v>6264978.8237108784</v>
      </c>
      <c r="FS6734">
        <v>4900495.7746857554</v>
      </c>
      <c r="FT6734">
        <v>6365760.9607306505</v>
      </c>
      <c r="FU6734">
        <v>5775626.3155153664</v>
      </c>
      <c r="FV6734">
        <v>4558847.4741781829</v>
      </c>
      <c r="FW6734">
        <v>4139156.7579149697</v>
      </c>
      <c r="GD6734">
        <f>AVERAGE(SAFADModel_final_000030[[#This Row],[AF306:Daylighting Reference Point 1 Illuminance '[lux'](Hourly)]:[AF102:Daylighting Reference Point 1 Illuminance '[lux'](Hourly)]])</f>
        <v>1376.8184788071285</v>
      </c>
      <c r="GE6734">
        <f>AVERAGE(SAFADModel_final_000030[[#This Row],[IPD:Daylighting Reference Point 1 Illuminance '[lux'](Hourly)]:[AF211:Daylighting Reference Point 1 Illuminance '[lux'](Hourly)]])</f>
        <v>2288.4235686797151</v>
      </c>
    </row>
    <row r="6735" spans="1:187" x14ac:dyDescent="0.25">
      <c r="A6735" s="1" t="s">
        <v>6912</v>
      </c>
      <c r="B6735">
        <v>0</v>
      </c>
      <c r="C6735">
        <v>0</v>
      </c>
      <c r="D6735">
        <v>0</v>
      </c>
      <c r="E6735">
        <v>777600</v>
      </c>
      <c r="F6735">
        <v>0</v>
      </c>
      <c r="G6735">
        <v>0</v>
      </c>
      <c r="H6735">
        <v>194400</v>
      </c>
      <c r="I6735">
        <v>19440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0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0</v>
      </c>
      <c r="AZ6735">
        <v>5961600</v>
      </c>
      <c r="BA6735">
        <v>2592000</v>
      </c>
      <c r="BB6735">
        <v>1814400</v>
      </c>
      <c r="BC6735">
        <v>0</v>
      </c>
      <c r="BD6735">
        <v>2462400</v>
      </c>
      <c r="BE6735">
        <v>271502.3096554277</v>
      </c>
      <c r="BF6735">
        <v>0</v>
      </c>
      <c r="BG6735">
        <v>648000</v>
      </c>
      <c r="BH6735">
        <v>0</v>
      </c>
      <c r="BI6735">
        <v>0</v>
      </c>
      <c r="BJ6735">
        <v>0</v>
      </c>
      <c r="BK6735">
        <v>0</v>
      </c>
      <c r="BL6735">
        <v>77760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830.67439582650468</v>
      </c>
      <c r="BT6735">
        <v>436.35801879296565</v>
      </c>
      <c r="BU6735">
        <v>911.50762326196855</v>
      </c>
      <c r="BV6735">
        <v>849.03029177472854</v>
      </c>
      <c r="BW6735">
        <v>856.60548214299922</v>
      </c>
      <c r="BX6735">
        <v>1321.0552316341666</v>
      </c>
      <c r="BY6735">
        <v>1902.3785368715369</v>
      </c>
      <c r="BZ6735">
        <v>909.89199768010712</v>
      </c>
      <c r="CA6735">
        <v>3056.2974613112333</v>
      </c>
      <c r="CB6735">
        <v>2089.3879924409889</v>
      </c>
      <c r="CC6735">
        <v>2861.904885685934</v>
      </c>
      <c r="CD6735">
        <v>3778.5495981893696</v>
      </c>
      <c r="CE6735">
        <v>2175.3456310662141</v>
      </c>
      <c r="CF6735">
        <v>1585.3683629618438</v>
      </c>
      <c r="CG6735">
        <v>1611.0759809364727</v>
      </c>
      <c r="CH6735">
        <v>1491.9992858248315</v>
      </c>
      <c r="CI6735">
        <v>1506.4519260591514</v>
      </c>
      <c r="CJ6735">
        <v>1507.047513505936</v>
      </c>
      <c r="CK6735">
        <v>6342171.8997398885</v>
      </c>
      <c r="CL6735">
        <v>1979313.8644444458</v>
      </c>
      <c r="CM6735">
        <v>6268795.9158287887</v>
      </c>
      <c r="CN6735">
        <v>2999106.2835104768</v>
      </c>
      <c r="CO6735">
        <v>4204075.3569775596</v>
      </c>
      <c r="CP6735">
        <v>309618.46658005606</v>
      </c>
      <c r="CQ6735">
        <v>5268121.7613173854</v>
      </c>
      <c r="CR6735">
        <v>302622.31291958317</v>
      </c>
      <c r="CS6735">
        <v>0</v>
      </c>
      <c r="CT6735">
        <v>0</v>
      </c>
      <c r="CU6735">
        <v>0</v>
      </c>
      <c r="CV6735">
        <v>0</v>
      </c>
      <c r="CW6735">
        <v>3165956.4386306442</v>
      </c>
      <c r="CX6735">
        <v>2767904.1032958217</v>
      </c>
      <c r="CY6735">
        <v>4979562.9884794205</v>
      </c>
      <c r="CZ6735">
        <v>2450944.8992675114</v>
      </c>
      <c r="DA6735">
        <v>5831235.5635209484</v>
      </c>
      <c r="DB6735">
        <v>1264806.9253372457</v>
      </c>
      <c r="DC6735">
        <v>6286378.0845222659</v>
      </c>
      <c r="DD6735">
        <v>3272196.2048070403</v>
      </c>
      <c r="DE6735">
        <v>5421985.0201039501</v>
      </c>
      <c r="DF6735">
        <v>309338.44961183111</v>
      </c>
      <c r="DG6735">
        <v>6295569.6867673835</v>
      </c>
      <c r="DH6735">
        <v>4738607.1741402578</v>
      </c>
      <c r="DI6735">
        <v>6293405.6703139171</v>
      </c>
      <c r="DJ6735">
        <v>5277865.1908460511</v>
      </c>
      <c r="DK6735">
        <v>3169430.5114271548</v>
      </c>
      <c r="DL6735">
        <v>3169430.5114271548</v>
      </c>
      <c r="DM6735">
        <v>0</v>
      </c>
      <c r="DN6735">
        <v>0</v>
      </c>
      <c r="DO6735">
        <v>6344774.4110825034</v>
      </c>
      <c r="DP6735">
        <v>3879216.0937695093</v>
      </c>
      <c r="DQ6735">
        <v>0</v>
      </c>
      <c r="DR6735">
        <v>0</v>
      </c>
      <c r="DS6735">
        <v>6313614.2040304355</v>
      </c>
      <c r="DT6735">
        <v>5099370.6020812523</v>
      </c>
      <c r="DU6735">
        <v>6328381.658230681</v>
      </c>
      <c r="DV6735">
        <v>4751025.8858170547</v>
      </c>
      <c r="DW6735">
        <v>6344774.4110825034</v>
      </c>
      <c r="DX6735">
        <v>6344774.4110825034</v>
      </c>
      <c r="DY6735">
        <v>6344774.4110825034</v>
      </c>
      <c r="DZ6735">
        <v>6344774.4110825034</v>
      </c>
      <c r="EA6735">
        <v>6344774.4110825034</v>
      </c>
      <c r="EB6735">
        <v>5920909.4867615914</v>
      </c>
      <c r="EC6735">
        <v>6344774.4110825034</v>
      </c>
      <c r="ED6735">
        <v>5775534.9534885343</v>
      </c>
      <c r="EE6735">
        <v>6344774.4110825034</v>
      </c>
      <c r="EF6735">
        <v>6344774.4110825034</v>
      </c>
      <c r="EG6735">
        <v>6344774.4110825034</v>
      </c>
      <c r="EH6735">
        <v>6344774.4110825034</v>
      </c>
      <c r="EI6735">
        <v>5520415.0329597564</v>
      </c>
      <c r="EJ6735">
        <v>1346325.3611001142</v>
      </c>
      <c r="EK6735">
        <v>5274473.6134270551</v>
      </c>
      <c r="EL6735">
        <v>1256884.6352174161</v>
      </c>
      <c r="EM6735">
        <v>6344774.4110825034</v>
      </c>
      <c r="EN6735">
        <v>2396658.0868891343</v>
      </c>
      <c r="EO6735">
        <v>6344774.4110825034</v>
      </c>
      <c r="EP6735">
        <v>2618271.661856004</v>
      </c>
      <c r="EQ6735">
        <v>1807411.0213715809</v>
      </c>
      <c r="ER6735">
        <v>2857914.7194321444</v>
      </c>
      <c r="ES6735">
        <v>5023748.0777532496</v>
      </c>
      <c r="ET6735">
        <v>6344774.4110825034</v>
      </c>
      <c r="EU6735">
        <v>6344774.4110825034</v>
      </c>
      <c r="EV6735">
        <v>6344774.4110825034</v>
      </c>
      <c r="EW6735">
        <v>6344774.4110825034</v>
      </c>
      <c r="EX6735">
        <v>1810048.2245185182</v>
      </c>
      <c r="EY6735">
        <v>317328.34019309975</v>
      </c>
      <c r="EZ6735">
        <v>317328.34019310214</v>
      </c>
      <c r="FA6735">
        <v>6344759.4956942601</v>
      </c>
      <c r="FB6735">
        <v>3856991.4593123156</v>
      </c>
      <c r="FC6735">
        <v>6326415.7312583849</v>
      </c>
      <c r="FD6735">
        <v>5475996.4618662372</v>
      </c>
      <c r="FE6735">
        <v>6339940.6405812716</v>
      </c>
      <c r="FF6735">
        <v>4137156.9235464628</v>
      </c>
      <c r="FG6735">
        <v>6344774.4110825034</v>
      </c>
      <c r="FH6735">
        <v>6327388.2407298591</v>
      </c>
      <c r="FI6735">
        <v>661234.78782811307</v>
      </c>
      <c r="FJ6735">
        <v>6323576.8869478023</v>
      </c>
      <c r="FK6735">
        <v>1292774.4852637569</v>
      </c>
      <c r="FL6735">
        <v>4063013.0206373078</v>
      </c>
      <c r="FM6735">
        <v>4676004.8423967902</v>
      </c>
      <c r="FN6735">
        <v>4756507.6055259025</v>
      </c>
      <c r="FO6735">
        <v>6325590.6468133638</v>
      </c>
      <c r="FP6735">
        <v>5116273.4332758719</v>
      </c>
      <c r="FQ6735">
        <v>309187.13095008681</v>
      </c>
      <c r="FR6735">
        <v>6279559.6938969726</v>
      </c>
      <c r="FS6735">
        <v>3808385.271841343</v>
      </c>
      <c r="FT6735">
        <v>6344774.4110825034</v>
      </c>
      <c r="FU6735">
        <v>5509244.1850110348</v>
      </c>
      <c r="FV6735">
        <v>4119755.0958392979</v>
      </c>
      <c r="FW6735">
        <v>3947882.9782233811</v>
      </c>
      <c r="GD6735">
        <f>AVERAGE(SAFADModel_final_000030[[#This Row],[AF306:Daylighting Reference Point 1 Illuminance '[lux'](Hourly)]:[AF102:Daylighting Reference Point 1 Illuminance '[lux'](Hourly)]])</f>
        <v>1230.4221154773568</v>
      </c>
      <c r="GE6735">
        <f>AVERAGE(SAFADModel_final_000030[[#This Row],[IPD:Daylighting Reference Point 1 Illuminance '[lux'](Hourly)]:[AF211:Daylighting Reference Point 1 Illuminance '[lux'](Hourly)]])</f>
        <v>2067.4590196300824</v>
      </c>
    </row>
    <row r="6736" spans="1:187" x14ac:dyDescent="0.25">
      <c r="A6736" s="1" t="s">
        <v>6913</v>
      </c>
      <c r="B6736">
        <v>0</v>
      </c>
      <c r="C6736">
        <v>0</v>
      </c>
      <c r="D6736">
        <v>0</v>
      </c>
      <c r="E6736">
        <v>777600</v>
      </c>
      <c r="F6736">
        <v>0</v>
      </c>
      <c r="G6736">
        <v>0</v>
      </c>
      <c r="H6736">
        <v>388800</v>
      </c>
      <c r="I6736">
        <v>38880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0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0</v>
      </c>
      <c r="AZ6736">
        <v>5961600</v>
      </c>
      <c r="BA6736">
        <v>2592000</v>
      </c>
      <c r="BB6736">
        <v>1814400</v>
      </c>
      <c r="BC6736">
        <v>0</v>
      </c>
      <c r="BD6736">
        <v>2462400</v>
      </c>
      <c r="BE6736">
        <v>763636.49762550159</v>
      </c>
      <c r="BF6736">
        <v>0</v>
      </c>
      <c r="BG6736">
        <v>648000</v>
      </c>
      <c r="BH6736">
        <v>0</v>
      </c>
      <c r="BI6736">
        <v>0</v>
      </c>
      <c r="BJ6736">
        <v>0</v>
      </c>
      <c r="BK6736">
        <v>0</v>
      </c>
      <c r="BL6736">
        <v>77760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673.11571287969605</v>
      </c>
      <c r="BT6736">
        <v>356.28641643603174</v>
      </c>
      <c r="BU6736">
        <v>733.2947314703689</v>
      </c>
      <c r="BV6736">
        <v>687.20927496710192</v>
      </c>
      <c r="BW6736">
        <v>693.2689087997129</v>
      </c>
      <c r="BX6736">
        <v>1111.6002812635745</v>
      </c>
      <c r="BY6736">
        <v>1606.8965309703046</v>
      </c>
      <c r="BZ6736">
        <v>740.11374511385372</v>
      </c>
      <c r="CA6736">
        <v>2698.3936172256731</v>
      </c>
      <c r="CB6736">
        <v>1753.3666330731041</v>
      </c>
      <c r="CC6736">
        <v>2414.3625240426391</v>
      </c>
      <c r="CD6736">
        <v>3270.7708259166343</v>
      </c>
      <c r="CE6736">
        <v>1695.462355830258</v>
      </c>
      <c r="CF6736">
        <v>1276.7275310605789</v>
      </c>
      <c r="CG6736">
        <v>1298.46800469754</v>
      </c>
      <c r="CH6736">
        <v>1205.2087279758709</v>
      </c>
      <c r="CI6736">
        <v>1216.3925530934901</v>
      </c>
      <c r="CJ6736">
        <v>1216.8826834222186</v>
      </c>
      <c r="CK6736">
        <v>6315819.2459647888</v>
      </c>
      <c r="CL6736">
        <v>1513428.0165115574</v>
      </c>
      <c r="CM6736">
        <v>6250146.5079098959</v>
      </c>
      <c r="CN6736">
        <v>2820446.4741381658</v>
      </c>
      <c r="CO6736">
        <v>3832576.4957142826</v>
      </c>
      <c r="CP6736">
        <v>311825.38065997977</v>
      </c>
      <c r="CQ6736">
        <v>4719027.6098367507</v>
      </c>
      <c r="CR6736">
        <v>302816.87046698719</v>
      </c>
      <c r="CS6736">
        <v>0</v>
      </c>
      <c r="CT6736">
        <v>0</v>
      </c>
      <c r="CU6736">
        <v>3697322.6687951246</v>
      </c>
      <c r="CV6736">
        <v>623272.41944357951</v>
      </c>
      <c r="CW6736">
        <v>6222869.7380985385</v>
      </c>
      <c r="CX6736">
        <v>3665602.7729937788</v>
      </c>
      <c r="CY6736">
        <v>6221613.1875118129</v>
      </c>
      <c r="CZ6736">
        <v>4128919.966837015</v>
      </c>
      <c r="DA6736">
        <v>6274185.8045275752</v>
      </c>
      <c r="DB6736">
        <v>1820867.7170421625</v>
      </c>
      <c r="DC6736">
        <v>6246443.2932348382</v>
      </c>
      <c r="DD6736">
        <v>4247738.7753157327</v>
      </c>
      <c r="DE6736">
        <v>5030777.3949259911</v>
      </c>
      <c r="DF6736">
        <v>310888.95977535547</v>
      </c>
      <c r="DG6736">
        <v>6271298.389475273</v>
      </c>
      <c r="DH6736">
        <v>4619796.8816375704</v>
      </c>
      <c r="DI6736">
        <v>6267651.9016460925</v>
      </c>
      <c r="DJ6736">
        <v>4794077.4513604017</v>
      </c>
      <c r="DK6736">
        <v>6311732.7505252361</v>
      </c>
      <c r="DL6736">
        <v>6277456.872285448</v>
      </c>
      <c r="DM6736">
        <v>0</v>
      </c>
      <c r="DN6736">
        <v>0</v>
      </c>
      <c r="DO6736">
        <v>6315819.2459647888</v>
      </c>
      <c r="DP6736">
        <v>3093306.5257689138</v>
      </c>
      <c r="DQ6736">
        <v>0</v>
      </c>
      <c r="DR6736">
        <v>0</v>
      </c>
      <c r="DS6736">
        <v>6288857.6123438152</v>
      </c>
      <c r="DT6736">
        <v>6288857.6123438152</v>
      </c>
      <c r="DU6736">
        <v>6295522.7561343079</v>
      </c>
      <c r="DV6736">
        <v>6295522.7561343079</v>
      </c>
      <c r="DW6736">
        <v>6315819.2459647888</v>
      </c>
      <c r="DX6736">
        <v>6315819.2459647888</v>
      </c>
      <c r="DY6736">
        <v>6315819.2459647888</v>
      </c>
      <c r="DZ6736">
        <v>6315819.2459647888</v>
      </c>
      <c r="EA6736">
        <v>6315819.2459647888</v>
      </c>
      <c r="EB6736">
        <v>6315819.2459647888</v>
      </c>
      <c r="EC6736">
        <v>6315819.2459647888</v>
      </c>
      <c r="ED6736">
        <v>5571305.1783116711</v>
      </c>
      <c r="EE6736">
        <v>6315819.2459647888</v>
      </c>
      <c r="EF6736">
        <v>6281327.0437954953</v>
      </c>
      <c r="EG6736">
        <v>6315819.2459647888</v>
      </c>
      <c r="EH6736">
        <v>6315819.2459647888</v>
      </c>
      <c r="EI6736">
        <v>6315819.2459647888</v>
      </c>
      <c r="EJ6736">
        <v>1749662.0780904812</v>
      </c>
      <c r="EK6736">
        <v>6315819.2459647888</v>
      </c>
      <c r="EL6736">
        <v>1470039.6300530732</v>
      </c>
      <c r="EM6736">
        <v>6315819.2459647888</v>
      </c>
      <c r="EN6736">
        <v>1022471.7818443613</v>
      </c>
      <c r="EO6736">
        <v>6315819.2459647888</v>
      </c>
      <c r="EP6736">
        <v>2210673.0431445627</v>
      </c>
      <c r="EQ6736">
        <v>1592503.5244718005</v>
      </c>
      <c r="ER6736">
        <v>2642140.5576779651</v>
      </c>
      <c r="ES6736">
        <v>4629644.8152400171</v>
      </c>
      <c r="ET6736">
        <v>6315819.2459647888</v>
      </c>
      <c r="EU6736">
        <v>6315819.2459647888</v>
      </c>
      <c r="EV6736">
        <v>5831212.7801691489</v>
      </c>
      <c r="EW6736">
        <v>6315819.2459647888</v>
      </c>
      <c r="EX6736">
        <v>1142729.6679965449</v>
      </c>
      <c r="EY6736">
        <v>318495.13631344959</v>
      </c>
      <c r="EZ6736">
        <v>318495.13631345064</v>
      </c>
      <c r="FA6736">
        <v>6315819.2459647888</v>
      </c>
      <c r="FB6736">
        <v>3164738.3252083962</v>
      </c>
      <c r="FC6736">
        <v>6312793.4649907388</v>
      </c>
      <c r="FD6736">
        <v>4422693.0633952459</v>
      </c>
      <c r="FE6736">
        <v>6315819.2459647888</v>
      </c>
      <c r="FF6736">
        <v>3343967.3976200833</v>
      </c>
      <c r="FG6736">
        <v>6315819.2459647888</v>
      </c>
      <c r="FH6736">
        <v>5515376.2432135204</v>
      </c>
      <c r="FI6736">
        <v>324816.52537172748</v>
      </c>
      <c r="FJ6736">
        <v>6248810.0563943619</v>
      </c>
      <c r="FK6736">
        <v>463816.73797938228</v>
      </c>
      <c r="FL6736">
        <v>3823898.7745804833</v>
      </c>
      <c r="FM6736">
        <v>4392967.5737090604</v>
      </c>
      <c r="FN6736">
        <v>4492227.1151383482</v>
      </c>
      <c r="FO6736">
        <v>6311289.5449731303</v>
      </c>
      <c r="FP6736">
        <v>4285078.6633207155</v>
      </c>
      <c r="FQ6736">
        <v>310838.27218152041</v>
      </c>
      <c r="FR6736">
        <v>6261486.0831184778</v>
      </c>
      <c r="FS6736">
        <v>3300159.8488511057</v>
      </c>
      <c r="FT6736">
        <v>6315819.2459647888</v>
      </c>
      <c r="FU6736">
        <v>4911893.205177037</v>
      </c>
      <c r="FV6736">
        <v>3504664.8804088226</v>
      </c>
      <c r="FW6736">
        <v>3399928.6561195976</v>
      </c>
      <c r="GD6736">
        <f>AVERAGE(SAFADModel_final_000030[[#This Row],[AF306:Daylighting Reference Point 1 Illuminance '[lux'](Hourly)]:[AF102:Daylighting Reference Point 1 Illuminance '[lux'](Hourly)]])</f>
        <v>1033.3532465695907</v>
      </c>
      <c r="GE6736">
        <f>AVERAGE(SAFADModel_final_000030[[#This Row],[IPD:Daylighting Reference Point 1 Illuminance '[lux'](Hourly)]:[AF211:Daylighting Reference Point 1 Illuminance '[lux'](Hourly)]])</f>
        <v>1705.2935376791479</v>
      </c>
    </row>
    <row r="6737" spans="1:187" x14ac:dyDescent="0.25">
      <c r="A6737" s="1" t="s">
        <v>6914</v>
      </c>
      <c r="B6737">
        <v>24186.370085149654</v>
      </c>
      <c r="C6737">
        <v>0</v>
      </c>
      <c r="D6737">
        <v>777600</v>
      </c>
      <c r="E6737">
        <v>388800</v>
      </c>
      <c r="F6737">
        <v>0</v>
      </c>
      <c r="G6737">
        <v>1036800</v>
      </c>
      <c r="H6737">
        <v>388800</v>
      </c>
      <c r="I6737">
        <v>38880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208639.08828200548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0</v>
      </c>
      <c r="AZ6737">
        <v>5961600</v>
      </c>
      <c r="BA6737">
        <v>2592000</v>
      </c>
      <c r="BB6737">
        <v>1814400</v>
      </c>
      <c r="BC6737">
        <v>0</v>
      </c>
      <c r="BD6737">
        <v>2462400</v>
      </c>
      <c r="BE6737">
        <v>1321863.4495126531</v>
      </c>
      <c r="BF6737">
        <v>58949.231419488577</v>
      </c>
      <c r="BG6737">
        <v>648000</v>
      </c>
      <c r="BH6737">
        <v>29299.21940312432</v>
      </c>
      <c r="BI6737">
        <v>30338.79825714005</v>
      </c>
      <c r="BJ6737">
        <v>0</v>
      </c>
      <c r="BK6737">
        <v>0</v>
      </c>
      <c r="BL6737">
        <v>77760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471.16591756001952</v>
      </c>
      <c r="BT6737">
        <v>251.23015478909721</v>
      </c>
      <c r="BU6737">
        <v>513.13595217913269</v>
      </c>
      <c r="BV6737">
        <v>481.5072197090567</v>
      </c>
      <c r="BW6737">
        <v>485.68145358496969</v>
      </c>
      <c r="BX6737">
        <v>778.21488261976413</v>
      </c>
      <c r="BY6737">
        <v>1128.7134090964512</v>
      </c>
      <c r="BZ6737">
        <v>519.08867558788381</v>
      </c>
      <c r="CA6737">
        <v>1989.4342914939932</v>
      </c>
      <c r="CB6737">
        <v>1177.7160182652585</v>
      </c>
      <c r="CC6737">
        <v>1623.0496351471038</v>
      </c>
      <c r="CD6737">
        <v>2300.089383057094</v>
      </c>
      <c r="CE6737">
        <v>1106.7978215257542</v>
      </c>
      <c r="CF6737">
        <v>825.9228210739019</v>
      </c>
      <c r="CG6737">
        <v>840.41973221776334</v>
      </c>
      <c r="CH6737">
        <v>778.81799522791971</v>
      </c>
      <c r="CI6737">
        <v>787.42418975539169</v>
      </c>
      <c r="CJ6737">
        <v>787.77715975027002</v>
      </c>
      <c r="CK6737">
        <v>6216988.0926136393</v>
      </c>
      <c r="CL6737">
        <v>390529.26952879655</v>
      </c>
      <c r="CM6737">
        <v>6213173.0044895252</v>
      </c>
      <c r="CN6737">
        <v>3032827.6242012861</v>
      </c>
      <c r="CO6737">
        <v>3984284.3053399986</v>
      </c>
      <c r="CP6737">
        <v>308229.59567082726</v>
      </c>
      <c r="CQ6737">
        <v>3861828.3470109091</v>
      </c>
      <c r="CR6737">
        <v>302683.28977576509</v>
      </c>
      <c r="CS6737">
        <v>0</v>
      </c>
      <c r="CT6737">
        <v>0</v>
      </c>
      <c r="CU6737">
        <v>6176804.1337796468</v>
      </c>
      <c r="CV6737">
        <v>4051656.1203239108</v>
      </c>
      <c r="CW6737">
        <v>6165784.0938143069</v>
      </c>
      <c r="CX6737">
        <v>2196490.3509044596</v>
      </c>
      <c r="CY6737">
        <v>6175702.2840902125</v>
      </c>
      <c r="CZ6737">
        <v>2389122.6362198624</v>
      </c>
      <c r="DA6737">
        <v>6237347.0738804806</v>
      </c>
      <c r="DB6737">
        <v>1086181.9721652938</v>
      </c>
      <c r="DC6737">
        <v>0</v>
      </c>
      <c r="DD6737">
        <v>0</v>
      </c>
      <c r="DE6737">
        <v>4364189.9322033729</v>
      </c>
      <c r="DF6737">
        <v>309769.57532551937</v>
      </c>
      <c r="DG6737">
        <v>6235070.094970976</v>
      </c>
      <c r="DH6737">
        <v>3702311.7997185308</v>
      </c>
      <c r="DI6737">
        <v>6228952.291876452</v>
      </c>
      <c r="DJ6737">
        <v>4372305.148386471</v>
      </c>
      <c r="DK6737">
        <v>0</v>
      </c>
      <c r="DL6737">
        <v>0</v>
      </c>
      <c r="DM6737">
        <v>0</v>
      </c>
      <c r="DN6737">
        <v>0</v>
      </c>
      <c r="DO6737">
        <v>6284895.7235135315</v>
      </c>
      <c r="DP6737">
        <v>2025972.0151053211</v>
      </c>
      <c r="DQ6737">
        <v>0</v>
      </c>
      <c r="DR6737">
        <v>0</v>
      </c>
      <c r="DS6737">
        <v>6230829.1214141129</v>
      </c>
      <c r="DT6737">
        <v>5686516.9363217857</v>
      </c>
      <c r="DU6737">
        <v>6238651.8719861023</v>
      </c>
      <c r="DV6737">
        <v>5698576.2545214007</v>
      </c>
      <c r="DW6737">
        <v>6287707.9394677822</v>
      </c>
      <c r="DX6737">
        <v>6287707.9394677822</v>
      </c>
      <c r="DY6737">
        <v>6287707.9394677822</v>
      </c>
      <c r="DZ6737">
        <v>6287707.9394677822</v>
      </c>
      <c r="EA6737">
        <v>6287707.9394677822</v>
      </c>
      <c r="EB6737">
        <v>6287707.9394677822</v>
      </c>
      <c r="EC6737">
        <v>6287707.9394677822</v>
      </c>
      <c r="ED6737">
        <v>3818674.6505594361</v>
      </c>
      <c r="EE6737">
        <v>6287707.9394677822</v>
      </c>
      <c r="EF6737">
        <v>4852869.9159597922</v>
      </c>
      <c r="EG6737">
        <v>6286926.7331762034</v>
      </c>
      <c r="EH6737">
        <v>5601816.4955171561</v>
      </c>
      <c r="EI6737">
        <v>5701697.2376845218</v>
      </c>
      <c r="EJ6737">
        <v>317954.17794330738</v>
      </c>
      <c r="EK6737">
        <v>1935493.7035510722</v>
      </c>
      <c r="EL6737">
        <v>332037.96622893377</v>
      </c>
      <c r="EM6737">
        <v>1893635.1029090364</v>
      </c>
      <c r="EN6737">
        <v>332850.85413040657</v>
      </c>
      <c r="EO6737">
        <v>6287707.9394677822</v>
      </c>
      <c r="EP6737">
        <v>1197148.9478989681</v>
      </c>
      <c r="EQ6737">
        <v>1554911.473873069</v>
      </c>
      <c r="ER6737">
        <v>2479564.4904274992</v>
      </c>
      <c r="ES6737">
        <v>4124521.8860777039</v>
      </c>
      <c r="ET6737">
        <v>6287707.9394677822</v>
      </c>
      <c r="EU6737">
        <v>6287707.9394677822</v>
      </c>
      <c r="EV6737">
        <v>2700695.940330117</v>
      </c>
      <c r="EW6737">
        <v>6095551.0251758769</v>
      </c>
      <c r="EX6737">
        <v>359557.25163901888</v>
      </c>
      <c r="EY6737">
        <v>316735.4554428446</v>
      </c>
      <c r="EZ6737">
        <v>316735.45544284012</v>
      </c>
      <c r="FA6737">
        <v>6287707.9394677822</v>
      </c>
      <c r="FB6737">
        <v>1980366.1405517978</v>
      </c>
      <c r="FC6737">
        <v>6286720.6507029794</v>
      </c>
      <c r="FD6737">
        <v>2940912.2469378645</v>
      </c>
      <c r="FE6737">
        <v>6287707.9394677822</v>
      </c>
      <c r="FF6737">
        <v>2106262.2031756197</v>
      </c>
      <c r="FG6737">
        <v>6287707.9394677822</v>
      </c>
      <c r="FH6737">
        <v>3843054.4431090136</v>
      </c>
      <c r="FI6737">
        <v>323055.99964221544</v>
      </c>
      <c r="FJ6737">
        <v>5579905.9449820342</v>
      </c>
      <c r="FK6737">
        <v>311589.19700525084</v>
      </c>
      <c r="FL6737">
        <v>3455869.4603085336</v>
      </c>
      <c r="FM6737">
        <v>3973128.4351159013</v>
      </c>
      <c r="FN6737">
        <v>4070779.5461673574</v>
      </c>
      <c r="FO6737">
        <v>6283188.0491614062</v>
      </c>
      <c r="FP6737">
        <v>2943150.058077659</v>
      </c>
      <c r="FQ6737">
        <v>309714.37753857527</v>
      </c>
      <c r="FR6737">
        <v>6229756.4428608753</v>
      </c>
      <c r="FS6737">
        <v>2255193.2762250029</v>
      </c>
      <c r="FT6737">
        <v>6287707.9394677822</v>
      </c>
      <c r="FU6737">
        <v>3959702.8185028927</v>
      </c>
      <c r="FV6737">
        <v>2637347.2609356148</v>
      </c>
      <c r="FW6737">
        <v>2606900.8072112529</v>
      </c>
      <c r="GD6737">
        <f>AVERAGE(SAFADModel_final_000030[[#This Row],[AF306:Daylighting Reference Point 1 Illuminance '[lux'](Hourly)]:[AF102:Daylighting Reference Point 1 Illuminance '[lux'](Hourly)]])</f>
        <v>735.35243962448533</v>
      </c>
      <c r="GE6737">
        <f>AVERAGE(SAFADModel_final_000030[[#This Row],[IPD:Daylighting Reference Point 1 Illuminance '[lux'](Hourly)]:[AF211:Daylighting Reference Point 1 Illuminance '[lux'](Hourly)]])</f>
        <v>1136.4460840022732</v>
      </c>
    </row>
    <row r="6738" spans="1:187" x14ac:dyDescent="0.25">
      <c r="A6738" s="1" t="s">
        <v>6915</v>
      </c>
      <c r="B6738">
        <v>384173.14204314281</v>
      </c>
      <c r="C6738">
        <v>0</v>
      </c>
      <c r="D6738">
        <v>388800</v>
      </c>
      <c r="E6738">
        <v>777600</v>
      </c>
      <c r="F6738">
        <v>0</v>
      </c>
      <c r="G6738">
        <v>1036800</v>
      </c>
      <c r="H6738">
        <v>388800</v>
      </c>
      <c r="I6738">
        <v>388800</v>
      </c>
      <c r="J6738">
        <v>255099.37981895066</v>
      </c>
      <c r="K6738">
        <v>0</v>
      </c>
      <c r="L6738">
        <v>215274.753857039</v>
      </c>
      <c r="M6738">
        <v>361923.36144949286</v>
      </c>
      <c r="N6738">
        <v>85690.222446339336</v>
      </c>
      <c r="O6738">
        <v>0</v>
      </c>
      <c r="P6738">
        <v>0</v>
      </c>
      <c r="Q6738">
        <v>2908800</v>
      </c>
      <c r="R6738">
        <v>0</v>
      </c>
      <c r="S6738">
        <v>445420.31031206413</v>
      </c>
      <c r="T6738">
        <v>2343600</v>
      </c>
      <c r="U6738">
        <v>1548165.3051205385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0</v>
      </c>
      <c r="AY6738">
        <v>13373.170984414213</v>
      </c>
      <c r="AZ6738">
        <v>5961600</v>
      </c>
      <c r="BA6738">
        <v>2592000</v>
      </c>
      <c r="BB6738">
        <v>1814400</v>
      </c>
      <c r="BC6738">
        <v>0</v>
      </c>
      <c r="BD6738">
        <v>2462400</v>
      </c>
      <c r="BE6738">
        <v>2003535.6933084265</v>
      </c>
      <c r="BF6738">
        <v>594053.52030009718</v>
      </c>
      <c r="BG6738">
        <v>648000</v>
      </c>
      <c r="BH6738">
        <v>238063.03047101438</v>
      </c>
      <c r="BI6738">
        <v>239879.64033727572</v>
      </c>
      <c r="BJ6738">
        <v>84613.0816661711</v>
      </c>
      <c r="BK6738">
        <v>178965.87929221999</v>
      </c>
      <c r="BL6738">
        <v>777600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229.53086912639094</v>
      </c>
      <c r="BT6738">
        <v>122.94194269263278</v>
      </c>
      <c r="BU6738">
        <v>252.22992980476423</v>
      </c>
      <c r="BV6738">
        <v>235.58240703563084</v>
      </c>
      <c r="BW6738">
        <v>237.58484295523104</v>
      </c>
      <c r="BX6738">
        <v>430.76450656554567</v>
      </c>
      <c r="BY6738">
        <v>595.8234108130124</v>
      </c>
      <c r="BZ6738">
        <v>252.97508870682691</v>
      </c>
      <c r="CA6738">
        <v>955.13194782064693</v>
      </c>
      <c r="CB6738">
        <v>582.46414610152863</v>
      </c>
      <c r="CC6738">
        <v>773.98736115843576</v>
      </c>
      <c r="CD6738">
        <v>1050.0958748018345</v>
      </c>
      <c r="CE6738">
        <v>501.55092742764424</v>
      </c>
      <c r="CF6738">
        <v>357.57174291309531</v>
      </c>
      <c r="CG6738">
        <v>363.77864708952234</v>
      </c>
      <c r="CH6738">
        <v>335.87300820075353</v>
      </c>
      <c r="CI6738">
        <v>339.69278701706884</v>
      </c>
      <c r="CJ6738">
        <v>339.87293724987939</v>
      </c>
      <c r="CK6738">
        <v>5798397.7013490889</v>
      </c>
      <c r="CL6738">
        <v>310220.45829377684</v>
      </c>
      <c r="CM6738">
        <v>6182172.0128621198</v>
      </c>
      <c r="CN6738">
        <v>2100443.3984828405</v>
      </c>
      <c r="CO6738">
        <v>1768426.0840486756</v>
      </c>
      <c r="CP6738">
        <v>152491.13109506638</v>
      </c>
      <c r="CQ6738">
        <v>3376296.4489994938</v>
      </c>
      <c r="CR6738">
        <v>301941.07036121265</v>
      </c>
      <c r="CS6738">
        <v>0</v>
      </c>
      <c r="CT6738">
        <v>0</v>
      </c>
      <c r="CU6738">
        <v>6061914.8198866891</v>
      </c>
      <c r="CV6738">
        <v>3582432.2116111349</v>
      </c>
      <c r="CW6738">
        <v>6126227.1785630314</v>
      </c>
      <c r="CX6738">
        <v>1713513.4833144408</v>
      </c>
      <c r="CY6738">
        <v>6137481.4011677317</v>
      </c>
      <c r="CZ6738">
        <v>1871239.0218897071</v>
      </c>
      <c r="DA6738">
        <v>6145695.562979049</v>
      </c>
      <c r="DB6738">
        <v>385856.67814888636</v>
      </c>
      <c r="DC6738">
        <v>0</v>
      </c>
      <c r="DD6738">
        <v>0</v>
      </c>
      <c r="DE6738">
        <v>4992737.1422735546</v>
      </c>
      <c r="DF6738">
        <v>1479377.1833837675</v>
      </c>
      <c r="DG6738">
        <v>6202773.3518042238</v>
      </c>
      <c r="DH6738">
        <v>2756221.5147526371</v>
      </c>
      <c r="DI6738">
        <v>3100589.8833173909</v>
      </c>
      <c r="DJ6738">
        <v>1832412.6904035159</v>
      </c>
      <c r="DK6738">
        <v>0</v>
      </c>
      <c r="DL6738">
        <v>0</v>
      </c>
      <c r="DM6738">
        <v>0</v>
      </c>
      <c r="DN6738">
        <v>0</v>
      </c>
      <c r="DO6738">
        <v>6236869.1181059284</v>
      </c>
      <c r="DP6738">
        <v>742423.17779982882</v>
      </c>
      <c r="DQ6738">
        <v>0</v>
      </c>
      <c r="DR6738">
        <v>0</v>
      </c>
      <c r="DS6738">
        <v>6197819.3046344016</v>
      </c>
      <c r="DT6738">
        <v>4495239.4254058478</v>
      </c>
      <c r="DU6738">
        <v>6200611.1671398841</v>
      </c>
      <c r="DV6738">
        <v>4724214.3952753283</v>
      </c>
      <c r="DW6738">
        <v>6266007.9186258987</v>
      </c>
      <c r="DX6738">
        <v>6266007.9186258987</v>
      </c>
      <c r="DY6738">
        <v>6266007.9186258987</v>
      </c>
      <c r="DZ6738">
        <v>6266007.9186258987</v>
      </c>
      <c r="EA6738">
        <v>6265943.1659408044</v>
      </c>
      <c r="EB6738">
        <v>6185846.7950896891</v>
      </c>
      <c r="EC6738">
        <v>6130708.0845530573</v>
      </c>
      <c r="ED6738">
        <v>391631.59299767384</v>
      </c>
      <c r="EE6738">
        <v>6266007.9186258987</v>
      </c>
      <c r="EF6738">
        <v>2822683.6553112939</v>
      </c>
      <c r="EG6738">
        <v>6259262.067568073</v>
      </c>
      <c r="EH6738">
        <v>3636077.4524194971</v>
      </c>
      <c r="EI6738">
        <v>3537713.6139555005</v>
      </c>
      <c r="EJ6738">
        <v>319871.95645579981</v>
      </c>
      <c r="EK6738">
        <v>3695334.3275386053</v>
      </c>
      <c r="EL6738">
        <v>485102.28206436738</v>
      </c>
      <c r="EM6738">
        <v>809184.00571063312</v>
      </c>
      <c r="EN6738">
        <v>343880.52279952442</v>
      </c>
      <c r="EO6738">
        <v>3128592.1572167287</v>
      </c>
      <c r="EP6738">
        <v>217583.61355505206</v>
      </c>
      <c r="EQ6738">
        <v>1509515.7118166112</v>
      </c>
      <c r="ER6738">
        <v>2281609.8214319893</v>
      </c>
      <c r="ES6738">
        <v>3558313.8176464653</v>
      </c>
      <c r="ET6738">
        <v>6266007.9186258987</v>
      </c>
      <c r="EU6738">
        <v>5174287.0298070842</v>
      </c>
      <c r="EV6738">
        <v>342303.09720775153</v>
      </c>
      <c r="EW6738">
        <v>5299758.3241512142</v>
      </c>
      <c r="EX6738">
        <v>312965.30508008564</v>
      </c>
      <c r="EY6738">
        <v>312965.30508008227</v>
      </c>
      <c r="EZ6738">
        <v>312965.30508008244</v>
      </c>
      <c r="FA6738">
        <v>6246239.7775356742</v>
      </c>
      <c r="FB6738">
        <v>681593.3064321283</v>
      </c>
      <c r="FC6738">
        <v>6260966.7570489766</v>
      </c>
      <c r="FD6738">
        <v>1318678.7121817353</v>
      </c>
      <c r="FE6738">
        <v>6255896.6202597283</v>
      </c>
      <c r="FF6738">
        <v>763469.00254913943</v>
      </c>
      <c r="FG6738">
        <v>6266007.9186258987</v>
      </c>
      <c r="FH6738">
        <v>2038293.7426592975</v>
      </c>
      <c r="FI6738">
        <v>318877.94851184147</v>
      </c>
      <c r="FJ6738">
        <v>4876146.3091796068</v>
      </c>
      <c r="FK6738">
        <v>308828.92351398082</v>
      </c>
      <c r="FL6738">
        <v>3070679.5793585745</v>
      </c>
      <c r="FM6738">
        <v>3580058.9116948741</v>
      </c>
      <c r="FN6738">
        <v>3659312.9858544599</v>
      </c>
      <c r="FO6738">
        <v>6253790.0570549676</v>
      </c>
      <c r="FP6738">
        <v>1494371.7010204822</v>
      </c>
      <c r="FQ6738">
        <v>307350.52603379916</v>
      </c>
      <c r="FR6738">
        <v>6201575.9228873048</v>
      </c>
      <c r="FS6738">
        <v>1051892.6298137372</v>
      </c>
      <c r="FT6738">
        <v>6251258.0769152287</v>
      </c>
      <c r="FU6738">
        <v>2911677.5645420603</v>
      </c>
      <c r="FV6738">
        <v>1739130.4307864923</v>
      </c>
      <c r="FW6738">
        <v>1776264.4399327144</v>
      </c>
      <c r="GD6738">
        <f>AVERAGE(SAFADModel_final_000030[[#This Row],[AF306:Daylighting Reference Point 1 Illuminance '[lux'](Hourly)]:[AF102:Daylighting Reference Point 1 Illuminance '[lux'](Hourly)]])</f>
        <v>368.06277172452013</v>
      </c>
      <c r="GE6738">
        <f>AVERAGE(SAFADModel_final_000030[[#This Row],[IPD:Daylighting Reference Point 1 Illuminance '[lux'](Hourly)]:[AF211:Daylighting Reference Point 1 Illuminance '[lux'](Hourly)]])</f>
        <v>516.09860355108469</v>
      </c>
    </row>
    <row r="6739" spans="1:187" x14ac:dyDescent="0.25">
      <c r="A6739" s="1" t="s">
        <v>6916</v>
      </c>
      <c r="B6739">
        <v>737252.67487515206</v>
      </c>
      <c r="C6739">
        <v>638698.06128324731</v>
      </c>
      <c r="D6739">
        <v>0</v>
      </c>
      <c r="E6739">
        <v>777600</v>
      </c>
      <c r="F6739">
        <v>0</v>
      </c>
      <c r="G6739">
        <v>1036800</v>
      </c>
      <c r="H6739">
        <v>388800</v>
      </c>
      <c r="I6739">
        <v>388800</v>
      </c>
      <c r="J6739">
        <v>374751.45699294173</v>
      </c>
      <c r="K6739">
        <v>0</v>
      </c>
      <c r="L6739">
        <v>816029.57323791005</v>
      </c>
      <c r="M6739">
        <v>489665.9305792689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335058.9400958002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23.551286759768185</v>
      </c>
      <c r="BT6739">
        <v>12.667892662672566</v>
      </c>
      <c r="BU6739">
        <v>25.749709018193176</v>
      </c>
      <c r="BV6739">
        <v>24.102262217278323</v>
      </c>
      <c r="BW6739">
        <v>24.306424790714459</v>
      </c>
      <c r="BX6739">
        <v>41.891298775439573</v>
      </c>
      <c r="BY6739">
        <v>58.729563342045623</v>
      </c>
      <c r="BZ6739">
        <v>25.943496093652257</v>
      </c>
      <c r="CA6739">
        <v>89.314518207788524</v>
      </c>
      <c r="CB6739">
        <v>56.688081824046812</v>
      </c>
      <c r="CC6739">
        <v>75.995185649171972</v>
      </c>
      <c r="CD6739">
        <v>97.530537134917651</v>
      </c>
      <c r="CE6739">
        <v>50.172227523430415</v>
      </c>
      <c r="CF6739">
        <v>35.807351970197914</v>
      </c>
      <c r="CG6739">
        <v>36.431012365555581</v>
      </c>
      <c r="CH6739">
        <v>33.590778899228354</v>
      </c>
      <c r="CI6739">
        <v>34.097914206671554</v>
      </c>
      <c r="CJ6739">
        <v>34.1164587392078</v>
      </c>
      <c r="CK6739">
        <v>3317588.6658034702</v>
      </c>
      <c r="CL6739">
        <v>311994.36765552714</v>
      </c>
      <c r="CM6739">
        <v>6169379.6763863973</v>
      </c>
      <c r="CN6739">
        <v>1598392.8908424936</v>
      </c>
      <c r="CO6739">
        <v>0</v>
      </c>
      <c r="CP6739">
        <v>0</v>
      </c>
      <c r="CQ6739">
        <v>2957867.5569504024</v>
      </c>
      <c r="CR6739">
        <v>301005.26608669688</v>
      </c>
      <c r="CS6739">
        <v>0</v>
      </c>
      <c r="CT6739">
        <v>0</v>
      </c>
      <c r="CU6739">
        <v>6030053.3283404736</v>
      </c>
      <c r="CV6739">
        <v>3452613.7152751642</v>
      </c>
      <c r="CW6739">
        <v>6105102.6300308611</v>
      </c>
      <c r="CX6739">
        <v>1350151.613552124</v>
      </c>
      <c r="CY6739">
        <v>6116882.4171113772</v>
      </c>
      <c r="CZ6739">
        <v>1481586.3555028269</v>
      </c>
      <c r="DA6739">
        <v>2962457.9726788923</v>
      </c>
      <c r="DB6739">
        <v>149403.75401210581</v>
      </c>
      <c r="DC6739">
        <v>0</v>
      </c>
      <c r="DD6739">
        <v>0</v>
      </c>
      <c r="DE6739">
        <v>6168335.4073646646</v>
      </c>
      <c r="DF6739">
        <v>2254184.1246857634</v>
      </c>
      <c r="DG6739">
        <v>3094626.1029543066</v>
      </c>
      <c r="DH6739">
        <v>1147195.2942555824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2990131.3492907407</v>
      </c>
      <c r="DP6739">
        <v>152990.87833105327</v>
      </c>
      <c r="DQ6739">
        <v>0</v>
      </c>
      <c r="DR6739">
        <v>0</v>
      </c>
      <c r="DS6739">
        <v>3090375.4867532598</v>
      </c>
      <c r="DT6739">
        <v>2098082.2936590067</v>
      </c>
      <c r="DU6739">
        <v>0</v>
      </c>
      <c r="DV6739">
        <v>0</v>
      </c>
      <c r="DW6739">
        <v>6255234.7738818321</v>
      </c>
      <c r="DX6739">
        <v>6220056.2294189483</v>
      </c>
      <c r="DY6739">
        <v>6255234.7738818321</v>
      </c>
      <c r="DZ6739">
        <v>6255234.7738818321</v>
      </c>
      <c r="EA6739">
        <v>6253294.1950272387</v>
      </c>
      <c r="EB6739">
        <v>5233151.8031798769</v>
      </c>
      <c r="EC6739">
        <v>5480833.8198842928</v>
      </c>
      <c r="ED6739">
        <v>317631.04933253769</v>
      </c>
      <c r="EE6739">
        <v>6255234.7738818321</v>
      </c>
      <c r="EF6739">
        <v>1379021.9252539384</v>
      </c>
      <c r="EG6739">
        <v>6251810.3426543558</v>
      </c>
      <c r="EH6739">
        <v>2077575.1068559261</v>
      </c>
      <c r="EI6739">
        <v>1485349.2016590526</v>
      </c>
      <c r="EJ6739">
        <v>330118.71305070445</v>
      </c>
      <c r="EK6739">
        <v>5801601.4159945669</v>
      </c>
      <c r="EL6739">
        <v>315586.86698570073</v>
      </c>
      <c r="EM6739">
        <v>196848.46733447429</v>
      </c>
      <c r="EN6739">
        <v>231607.54160170056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0</v>
      </c>
      <c r="FD6739">
        <v>0</v>
      </c>
      <c r="FE6739">
        <v>0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899.6529714065</v>
      </c>
      <c r="FV6739">
        <v>1194540.2253006576</v>
      </c>
      <c r="FW6739">
        <v>1266826.0684349709</v>
      </c>
      <c r="GD6739">
        <f>AVERAGE(SAFADModel_final_000030[[#This Row],[AF306:Daylighting Reference Point 1 Illuminance '[lux'](Hourly)]:[AF102:Daylighting Reference Point 1 Illuminance '[lux'](Hourly)]])</f>
        <v>36.250716874172525</v>
      </c>
      <c r="GE6739">
        <f>AVERAGE(SAFADModel_final_000030[[#This Row],[IPD:Daylighting Reference Point 1 Illuminance '[lux'](Hourly)]:[AF211:Daylighting Reference Point 1 Illuminance '[lux'](Hourly)]])</f>
        <v>50.49217203471423</v>
      </c>
    </row>
    <row r="6740" spans="1:187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816066.06800700398</v>
      </c>
      <c r="CL6740">
        <v>327685.80494234053</v>
      </c>
      <c r="CM6740">
        <v>0</v>
      </c>
      <c r="CN6740">
        <v>0</v>
      </c>
      <c r="CO6740">
        <v>0</v>
      </c>
      <c r="CP6740">
        <v>0</v>
      </c>
      <c r="CQ6740">
        <v>2675563.2542762533</v>
      </c>
      <c r="CR6740">
        <v>301582.4708516745</v>
      </c>
      <c r="CS6740">
        <v>0</v>
      </c>
      <c r="CT6740">
        <v>0</v>
      </c>
      <c r="CU6740">
        <v>6015347.4914549254</v>
      </c>
      <c r="CV6740">
        <v>3397906.3605298614</v>
      </c>
      <c r="CW6740">
        <v>6094706.7804155415</v>
      </c>
      <c r="CX6740">
        <v>1122526.0341795059</v>
      </c>
      <c r="CY6740">
        <v>6106846.2204372343</v>
      </c>
      <c r="CZ6740">
        <v>1238042.6858520026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0</v>
      </c>
      <c r="DV6740">
        <v>0</v>
      </c>
      <c r="DW6740">
        <v>3125766.7352174884</v>
      </c>
      <c r="DX6740">
        <v>2803237.2684883336</v>
      </c>
      <c r="DY6740">
        <v>3125766.7352174884</v>
      </c>
      <c r="DZ6740">
        <v>3079622.631972516</v>
      </c>
      <c r="EA6740">
        <v>3125316.5385013171</v>
      </c>
      <c r="EB6740">
        <v>2332892.69552097</v>
      </c>
      <c r="EC6740">
        <v>4612541.5217276765</v>
      </c>
      <c r="ED6740">
        <v>318098.02728641062</v>
      </c>
      <c r="EE6740">
        <v>3125766.7352174884</v>
      </c>
      <c r="EF6740">
        <v>261163.72511597228</v>
      </c>
      <c r="EG6740">
        <v>3125766.7352174884</v>
      </c>
      <c r="EH6740">
        <v>503517.54452012386</v>
      </c>
      <c r="EI6740">
        <v>847047.52437728678</v>
      </c>
      <c r="EJ6740">
        <v>334097.23503632855</v>
      </c>
      <c r="EK6740">
        <v>298606.80412386137</v>
      </c>
      <c r="EL6740">
        <v>258367.01997805975</v>
      </c>
      <c r="EM6740">
        <v>215604.97996167277</v>
      </c>
      <c r="EN6740">
        <v>231408.417293987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0</v>
      </c>
      <c r="FD6740">
        <v>0</v>
      </c>
      <c r="FE6740">
        <v>0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399.1133910073</v>
      </c>
      <c r="FV6740">
        <v>862465.51496989978</v>
      </c>
      <c r="FW6740">
        <v>946387.17131421249</v>
      </c>
      <c r="GD6740">
        <f>AVERAGE(SAFADModel_final_000030[[#This Row],[AF306:Daylighting Reference Point 1 Illuminance '[lux'](Hourly)]:[AF102:Daylighting Reference Point 1 Illuminance '[lux'](Hourly)]])</f>
        <v>0</v>
      </c>
      <c r="GE6740">
        <f>AVERAGE(SAFADModel_final_000030[[#This Row],[IPD:Daylighting Reference Point 1 Illuminance '[lux'](Hourly)]:[AF211:Daylighting Reference Point 1 Illuminance '[lux'](Hourly)]])</f>
        <v>0</v>
      </c>
    </row>
    <row r="6741" spans="1:187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497997.71676923602</v>
      </c>
      <c r="CL6741">
        <v>333216.16380832827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6001475.1821601</v>
      </c>
      <c r="CV6741">
        <v>3395901.3711458007</v>
      </c>
      <c r="CW6741">
        <v>6083474.7092140839</v>
      </c>
      <c r="CX6741">
        <v>1053693.9337209389</v>
      </c>
      <c r="CY6741">
        <v>6095871.7538438328</v>
      </c>
      <c r="CZ6741">
        <v>1158189.4389833899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0</v>
      </c>
      <c r="DV6741">
        <v>0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2029374.7922635621</v>
      </c>
      <c r="ED6741">
        <v>159258.75693726091</v>
      </c>
      <c r="EE6741">
        <v>0</v>
      </c>
      <c r="EF6741">
        <v>0</v>
      </c>
      <c r="EG6741">
        <v>0</v>
      </c>
      <c r="EH6741">
        <v>0</v>
      </c>
      <c r="EI6741">
        <v>714919.99946230359</v>
      </c>
      <c r="EJ6741">
        <v>332008.45838669187</v>
      </c>
      <c r="EK6741">
        <v>203161.45376629173</v>
      </c>
      <c r="EL6741">
        <v>243267.60440512825</v>
      </c>
      <c r="EM6741">
        <v>191792.76240703653</v>
      </c>
      <c r="EN6741">
        <v>201527.77583293879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0</v>
      </c>
      <c r="FD6741">
        <v>0</v>
      </c>
      <c r="FE6741">
        <v>0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052.8319842617</v>
      </c>
      <c r="FV6741">
        <v>518166.72366651049</v>
      </c>
      <c r="FW6741">
        <v>609473.95872439945</v>
      </c>
      <c r="GD6741">
        <f>AVERAGE(SAFADModel_final_000030[[#This Row],[AF306:Daylighting Reference Point 1 Illuminance '[lux'](Hourly)]:[AF102:Daylighting Reference Point 1 Illuminance '[lux'](Hourly)]])</f>
        <v>0</v>
      </c>
      <c r="GE6741">
        <f>AVERAGE(SAFADModel_final_000030[[#This Row],[IPD:Daylighting Reference Point 1 Illuminance '[lux'](Hourly)]:[AF211:Daylighting Reference Point 1 Illuminance '[lux'](Hourly)]])</f>
        <v>0</v>
      </c>
    </row>
    <row r="6742" spans="1:187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0</v>
      </c>
      <c r="FD6742">
        <v>0</v>
      </c>
      <c r="FE6742">
        <v>0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36.16749629343</v>
      </c>
      <c r="FV6742">
        <v>224335.05812309941</v>
      </c>
      <c r="FW6742">
        <v>279551.49462870089</v>
      </c>
      <c r="GD6742">
        <f>AVERAGE(SAFADModel_final_000030[[#This Row],[AF306:Daylighting Reference Point 1 Illuminance '[lux'](Hourly)]:[AF102:Daylighting Reference Point 1 Illuminance '[lux'](Hourly)]])</f>
        <v>0</v>
      </c>
      <c r="GE6742">
        <f>AVERAGE(SAFADModel_final_000030[[#This Row],[IPD:Daylighting Reference Point 1 Illuminance '[lux'](Hourly)]:[AF211:Daylighting Reference Point 1 Illuminance '[lux'](Hourly)]])</f>
        <v>0</v>
      </c>
    </row>
    <row r="6743" spans="1:187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0</v>
      </c>
      <c r="FD6743">
        <v>0</v>
      </c>
      <c r="FE6743">
        <v>0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0993.91368341423</v>
      </c>
      <c r="FV6743">
        <v>191792.76240703653</v>
      </c>
      <c r="FW6743">
        <v>191792.76240703653</v>
      </c>
      <c r="GD6743">
        <f>AVERAGE(SAFADModel_final_000030[[#This Row],[AF306:Daylighting Reference Point 1 Illuminance '[lux'](Hourly)]:[AF102:Daylighting Reference Point 1 Illuminance '[lux'](Hourly)]])</f>
        <v>0</v>
      </c>
      <c r="GE6743">
        <f>AVERAGE(SAFADModel_final_000030[[#This Row],[IPD:Daylighting Reference Point 1 Illuminance '[lux'](Hourly)]:[AF211:Daylighting Reference Point 1 Illuminance '[lux'](Hourly)]])</f>
        <v>0</v>
      </c>
    </row>
    <row r="6744" spans="1:187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0</v>
      </c>
      <c r="FD6744">
        <v>0</v>
      </c>
      <c r="FE6744">
        <v>0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41.17246847349</v>
      </c>
      <c r="FV6744">
        <v>191792.76240703653</v>
      </c>
      <c r="FW6744">
        <v>191792.76240703653</v>
      </c>
      <c r="GD6744">
        <f>AVERAGE(SAFADModel_final_000030[[#This Row],[AF306:Daylighting Reference Point 1 Illuminance '[lux'](Hourly)]:[AF102:Daylighting Reference Point 1 Illuminance '[lux'](Hourly)]])</f>
        <v>0</v>
      </c>
      <c r="GE6744">
        <f>AVERAGE(SAFADModel_final_000030[[#This Row],[IPD:Daylighting Reference Point 1 Illuminance '[lux'](Hourly)]:[AF211:Daylighting Reference Point 1 Illuminance '[lux'](Hourly)]])</f>
        <v>0</v>
      </c>
    </row>
    <row r="6745" spans="1:187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0</v>
      </c>
      <c r="FD6745">
        <v>0</v>
      </c>
      <c r="FE6745">
        <v>0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  <c r="GD6745">
        <f>AVERAGE(SAFADModel_final_000030[[#This Row],[AF306:Daylighting Reference Point 1 Illuminance '[lux'](Hourly)]:[AF102:Daylighting Reference Point 1 Illuminance '[lux'](Hourly)]])</f>
        <v>0</v>
      </c>
      <c r="GE6745">
        <f>AVERAGE(SAFADModel_final_000030[[#This Row],[IPD:Daylighting Reference Point 1 Illuminance '[lux'](Hourly)]:[AF211:Daylighting Reference Point 1 Illuminance '[lux'](Hourly)]])</f>
        <v>0</v>
      </c>
    </row>
    <row r="6746" spans="1:187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0</v>
      </c>
      <c r="FD6746">
        <v>0</v>
      </c>
      <c r="FE6746">
        <v>0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  <c r="GD6746">
        <f>AVERAGE(SAFADModel_final_000030[[#This Row],[AF306:Daylighting Reference Point 1 Illuminance '[lux'](Hourly)]:[AF102:Daylighting Reference Point 1 Illuminance '[lux'](Hourly)]])</f>
        <v>0</v>
      </c>
      <c r="GE6746">
        <f>AVERAGE(SAFADModel_final_000030[[#This Row],[IPD:Daylighting Reference Point 1 Illuminance '[lux'](Hourly)]:[AF211:Daylighting Reference Point 1 Illuminance '[lux'](Hourly)]])</f>
        <v>0</v>
      </c>
    </row>
    <row r="6747" spans="1:187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0</v>
      </c>
      <c r="FD6747">
        <v>0</v>
      </c>
      <c r="FE6747">
        <v>0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  <c r="GD6747">
        <f>AVERAGE(SAFADModel_final_000030[[#This Row],[AF306:Daylighting Reference Point 1 Illuminance '[lux'](Hourly)]:[AF102:Daylighting Reference Point 1 Illuminance '[lux'](Hourly)]])</f>
        <v>0</v>
      </c>
      <c r="GE6747">
        <f>AVERAGE(SAFADModel_final_000030[[#This Row],[IPD:Daylighting Reference Point 1 Illuminance '[lux'](Hourly)]:[AF211:Daylighting Reference Point 1 Illuminance '[lux'](Hourly)]])</f>
        <v>0</v>
      </c>
    </row>
    <row r="6748" spans="1:187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0</v>
      </c>
      <c r="FD6748">
        <v>0</v>
      </c>
      <c r="FE6748">
        <v>0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  <c r="GD6748">
        <f>AVERAGE(SAFADModel_final_000030[[#This Row],[AF306:Daylighting Reference Point 1 Illuminance '[lux'](Hourly)]:[AF102:Daylighting Reference Point 1 Illuminance '[lux'](Hourly)]])</f>
        <v>0</v>
      </c>
      <c r="GE6748">
        <f>AVERAGE(SAFADModel_final_000030[[#This Row],[IPD:Daylighting Reference Point 1 Illuminance '[lux'](Hourly)]:[AF211:Daylighting Reference Point 1 Illuminance '[lux'](Hourly)]])</f>
        <v>0</v>
      </c>
    </row>
    <row r="6749" spans="1:187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0</v>
      </c>
      <c r="FD6749">
        <v>0</v>
      </c>
      <c r="FE6749">
        <v>0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  <c r="GD6749">
        <f>AVERAGE(SAFADModel_final_000030[[#This Row],[AF306:Daylighting Reference Point 1 Illuminance '[lux'](Hourly)]:[AF102:Daylighting Reference Point 1 Illuminance '[lux'](Hourly)]])</f>
        <v>0</v>
      </c>
      <c r="GE6749">
        <f>AVERAGE(SAFADModel_final_000030[[#This Row],[IPD:Daylighting Reference Point 1 Illuminance '[lux'](Hourly)]:[AF211:Daylighting Reference Point 1 Illuminance '[lux'](Hourly)]])</f>
        <v>0</v>
      </c>
    </row>
    <row r="6750" spans="1:187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0</v>
      </c>
      <c r="FD6750">
        <v>0</v>
      </c>
      <c r="FE6750">
        <v>0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  <c r="GD6750">
        <f>AVERAGE(SAFADModel_final_000030[[#This Row],[AF306:Daylighting Reference Point 1 Illuminance '[lux'](Hourly)]:[AF102:Daylighting Reference Point 1 Illuminance '[lux'](Hourly)]])</f>
        <v>0</v>
      </c>
      <c r="GE6750">
        <f>AVERAGE(SAFADModel_final_000030[[#This Row],[IPD:Daylighting Reference Point 1 Illuminance '[lux'](Hourly)]:[AF211:Daylighting Reference Point 1 Illuminance '[lux'](Hourly)]])</f>
        <v>0</v>
      </c>
    </row>
    <row r="6751" spans="1:187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94.74590548602886</v>
      </c>
      <c r="BT6751">
        <v>46.432531792856253</v>
      </c>
      <c r="BU6751">
        <v>101.94543564993363</v>
      </c>
      <c r="BV6751">
        <v>87.40087893974264</v>
      </c>
      <c r="BW6751">
        <v>88.199103750826112</v>
      </c>
      <c r="BX6751">
        <v>109.94652718024049</v>
      </c>
      <c r="BY6751">
        <v>156.90319911128304</v>
      </c>
      <c r="BZ6751">
        <v>91.359876205213212</v>
      </c>
      <c r="CA6751">
        <v>182.49148617297018</v>
      </c>
      <c r="CB6751">
        <v>136.56688009987113</v>
      </c>
      <c r="CC6751">
        <v>188.61259275743782</v>
      </c>
      <c r="CD6751">
        <v>171.4965570580728</v>
      </c>
      <c r="CE6751">
        <v>221.70176143371364</v>
      </c>
      <c r="CF6751">
        <v>90.768504263343232</v>
      </c>
      <c r="CG6751">
        <v>92.536859687373365</v>
      </c>
      <c r="CH6751">
        <v>79.933281841058317</v>
      </c>
      <c r="CI6751">
        <v>86.699226578856496</v>
      </c>
      <c r="CJ6751">
        <v>87.024406918593627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0</v>
      </c>
      <c r="FD6751">
        <v>0</v>
      </c>
      <c r="FE6751">
        <v>0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  <c r="GD6751">
        <f>AVERAGE(SAFADModel_final_000030[[#This Row],[AF306:Daylighting Reference Point 1 Illuminance '[lux'](Hourly)]:[AF102:Daylighting Reference Point 1 Illuminance '[lux'](Hourly)]])</f>
        <v>106.60277158767717</v>
      </c>
      <c r="GE6751">
        <f>AVERAGE(SAFADModel_final_000030[[#This Row],[IPD:Daylighting Reference Point 1 Illuminance '[lux'](Hourly)]:[AF211:Daylighting Reference Point 1 Illuminance '[lux'](Hourly)]])</f>
        <v>128.37111895981337</v>
      </c>
    </row>
    <row r="6752" spans="1:187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590.18428873808102</v>
      </c>
      <c r="BT6752">
        <v>294.82181354050203</v>
      </c>
      <c r="BU6752">
        <v>650.61933051198082</v>
      </c>
      <c r="BV6752">
        <v>558.13436432965534</v>
      </c>
      <c r="BW6752">
        <v>563.21336798178709</v>
      </c>
      <c r="BX6752">
        <v>679.07645122955466</v>
      </c>
      <c r="BY6752">
        <v>977.20063582926468</v>
      </c>
      <c r="BZ6752">
        <v>580.41812260796553</v>
      </c>
      <c r="CA6752">
        <v>1113.9207585202164</v>
      </c>
      <c r="CB6752">
        <v>820.17740768581336</v>
      </c>
      <c r="CC6752">
        <v>1156.8268961594101</v>
      </c>
      <c r="CD6752">
        <v>1076.4422936644185</v>
      </c>
      <c r="CE6752">
        <v>2392.5407744965728</v>
      </c>
      <c r="CF6752">
        <v>600.1307688425768</v>
      </c>
      <c r="CG6752">
        <v>611.63145323449066</v>
      </c>
      <c r="CH6752">
        <v>527.91853289512426</v>
      </c>
      <c r="CI6752">
        <v>573.06118243680953</v>
      </c>
      <c r="CJ6752">
        <v>574.81769580318939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0</v>
      </c>
      <c r="FD6752">
        <v>0</v>
      </c>
      <c r="FE6752">
        <v>0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46.4843345697</v>
      </c>
      <c r="FV6752">
        <v>590813.66120803298</v>
      </c>
      <c r="FW6752">
        <v>589281.17136691103</v>
      </c>
      <c r="GD6752">
        <f>AVERAGE(SAFADModel_final_000030[[#This Row],[AF306:Daylighting Reference Point 1 Illuminance '[lux'](Hourly)]:[AF102:Daylighting Reference Point 1 Illuminance '[lux'](Hourly)]])</f>
        <v>667.50990369877866</v>
      </c>
      <c r="GE6752">
        <f>AVERAGE(SAFADModel_final_000030[[#This Row],[IPD:Daylighting Reference Point 1 Illuminance '[lux'](Hourly)]:[AF211:Daylighting Reference Point 1 Illuminance '[lux'](Hourly)]])</f>
        <v>925.94966724648964</v>
      </c>
    </row>
    <row r="6753" spans="1:187" x14ac:dyDescent="0.25">
      <c r="A6753" s="1" t="s">
        <v>6930</v>
      </c>
      <c r="B6753">
        <v>0</v>
      </c>
      <c r="C6753">
        <v>0</v>
      </c>
      <c r="D6753">
        <v>388800</v>
      </c>
      <c r="E6753">
        <v>38880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1128.0527099896908</v>
      </c>
      <c r="BT6753">
        <v>557.0050958578953</v>
      </c>
      <c r="BU6753">
        <v>1253.4498134288804</v>
      </c>
      <c r="BV6753">
        <v>1071.6284082969603</v>
      </c>
      <c r="BW6753">
        <v>1081.6145845988653</v>
      </c>
      <c r="BX6753">
        <v>1301.5655616366339</v>
      </c>
      <c r="BY6753">
        <v>1874.8013002791668</v>
      </c>
      <c r="BZ6753">
        <v>1108.7886640136155</v>
      </c>
      <c r="CA6753">
        <v>2115.1589498877315</v>
      </c>
      <c r="CB6753">
        <v>1623.8771790609565</v>
      </c>
      <c r="CC6753">
        <v>2270.6483525715544</v>
      </c>
      <c r="CD6753">
        <v>2166.5427506500787</v>
      </c>
      <c r="CE6753">
        <v>4721.0745583990583</v>
      </c>
      <c r="CF6753">
        <v>1257.6498594147004</v>
      </c>
      <c r="CG6753">
        <v>1281.8936015389875</v>
      </c>
      <c r="CH6753">
        <v>1102.2894635159118</v>
      </c>
      <c r="CI6753">
        <v>1199.3955432671307</v>
      </c>
      <c r="CJ6753">
        <v>1202.3135421296099</v>
      </c>
      <c r="CK6753">
        <v>0</v>
      </c>
      <c r="CL6753">
        <v>0</v>
      </c>
      <c r="CM6753">
        <v>0</v>
      </c>
      <c r="CN6753">
        <v>0</v>
      </c>
      <c r="CO6753">
        <v>3091869.6768847713</v>
      </c>
      <c r="CP6753">
        <v>792669.6446569158</v>
      </c>
      <c r="CQ6753">
        <v>3155325.6345796245</v>
      </c>
      <c r="CR6753">
        <v>1702261.0955225367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2749630.0782191148</v>
      </c>
      <c r="DH6753">
        <v>684367.36245146836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0</v>
      </c>
      <c r="DV6753">
        <v>0</v>
      </c>
      <c r="DW6753">
        <v>0</v>
      </c>
      <c r="DX6753">
        <v>0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1519644.1506922059</v>
      </c>
      <c r="EJ6753">
        <v>177283.33178943265</v>
      </c>
      <c r="EK6753">
        <v>1439521.3684205259</v>
      </c>
      <c r="EL6753">
        <v>178178.48656551674</v>
      </c>
      <c r="EM6753">
        <v>3161026.3135424079</v>
      </c>
      <c r="EN6753">
        <v>1503578.4002594003</v>
      </c>
      <c r="EO6753">
        <v>3161026.3135424079</v>
      </c>
      <c r="EP6753">
        <v>1105024.7249277043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0</v>
      </c>
      <c r="FD6753">
        <v>0</v>
      </c>
      <c r="FE6753">
        <v>0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10357.7672086484</v>
      </c>
      <c r="FV6753">
        <v>2321553.7859698362</v>
      </c>
      <c r="FW6753">
        <v>2200443.2240201472</v>
      </c>
      <c r="GD6753">
        <f>AVERAGE(SAFADModel_final_000030[[#This Row],[AF306:Daylighting Reference Point 1 Illuminance '[lux'](Hourly)]:[AF102:Daylighting Reference Point 1 Illuminance '[lux'](Hourly)]])</f>
        <v>1276.8961208877154</v>
      </c>
      <c r="GE6753">
        <f>AVERAGE(SAFADModel_final_000030[[#This Row],[IPD:Daylighting Reference Point 1 Illuminance '[lux'](Hourly)]:[AF211:Daylighting Reference Point 1 Illuminance '[lux'](Hourly)]])</f>
        <v>1869.5205389497762</v>
      </c>
    </row>
    <row r="6754" spans="1:187" x14ac:dyDescent="0.25">
      <c r="A6754" s="1" t="s">
        <v>6931</v>
      </c>
      <c r="B6754">
        <v>0</v>
      </c>
      <c r="C6754">
        <v>0</v>
      </c>
      <c r="D6754">
        <v>777600</v>
      </c>
      <c r="E6754">
        <v>77760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0</v>
      </c>
      <c r="AZ6754">
        <v>5961600</v>
      </c>
      <c r="BA6754">
        <v>2592000</v>
      </c>
      <c r="BB6754">
        <v>1814400</v>
      </c>
      <c r="BC6754">
        <v>0</v>
      </c>
      <c r="BD6754">
        <v>2462400</v>
      </c>
      <c r="BE6754">
        <v>0</v>
      </c>
      <c r="BF6754">
        <v>0</v>
      </c>
      <c r="BG6754">
        <v>648000</v>
      </c>
      <c r="BH6754">
        <v>0</v>
      </c>
      <c r="BI6754">
        <v>0</v>
      </c>
      <c r="BJ6754">
        <v>0</v>
      </c>
      <c r="BK6754">
        <v>0</v>
      </c>
      <c r="BL6754">
        <v>77760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1402.353563627478</v>
      </c>
      <c r="BT6754">
        <v>689.60647857144011</v>
      </c>
      <c r="BU6754">
        <v>1559.0581969349566</v>
      </c>
      <c r="BV6754">
        <v>1339.7567605434897</v>
      </c>
      <c r="BW6754">
        <v>1352.5436034200013</v>
      </c>
      <c r="BX6754">
        <v>1654.3597163721208</v>
      </c>
      <c r="BY6754">
        <v>2372.0494092694698</v>
      </c>
      <c r="BZ6754">
        <v>1384.4302197905183</v>
      </c>
      <c r="CA6754">
        <v>2725.593396216329</v>
      </c>
      <c r="CB6754">
        <v>2251.1148837745336</v>
      </c>
      <c r="CC6754">
        <v>3125.2856957391327</v>
      </c>
      <c r="CD6754">
        <v>3061.3736274497928</v>
      </c>
      <c r="CE6754">
        <v>4540.7549795592886</v>
      </c>
      <c r="CF6754">
        <v>1807.9305249137169</v>
      </c>
      <c r="CG6754">
        <v>1842.160525141252</v>
      </c>
      <c r="CH6754">
        <v>1591.0068422407967</v>
      </c>
      <c r="CI6754">
        <v>1719.6986974036688</v>
      </c>
      <c r="CJ6754">
        <v>1722.897775762438</v>
      </c>
      <c r="CK6754">
        <v>0</v>
      </c>
      <c r="CL6754">
        <v>0</v>
      </c>
      <c r="CM6754">
        <v>0</v>
      </c>
      <c r="CN6754">
        <v>0</v>
      </c>
      <c r="CO6754">
        <v>6314027.3422978427</v>
      </c>
      <c r="CP6754">
        <v>1528915.6348014497</v>
      </c>
      <c r="CQ6754">
        <v>6278127.4848944861</v>
      </c>
      <c r="CR6754">
        <v>2762283.3156914995</v>
      </c>
      <c r="CS6754">
        <v>0</v>
      </c>
      <c r="CT6754">
        <v>0</v>
      </c>
      <c r="CU6754">
        <v>6260116.6747720893</v>
      </c>
      <c r="CV6754">
        <v>3977673.0788103547</v>
      </c>
      <c r="CW6754">
        <v>6298909.2709201351</v>
      </c>
      <c r="CX6754">
        <v>1759065.5840653342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3182189.2186864377</v>
      </c>
      <c r="DF6754">
        <v>1989309.7826682879</v>
      </c>
      <c r="DG6754">
        <v>6230567.9293754343</v>
      </c>
      <c r="DH6754">
        <v>1253148.1372220397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3149767.7029225212</v>
      </c>
      <c r="DP6754">
        <v>1799430.01313328</v>
      </c>
      <c r="DQ6754">
        <v>0</v>
      </c>
      <c r="DR6754">
        <v>0</v>
      </c>
      <c r="DS6754">
        <v>0</v>
      </c>
      <c r="DT6754">
        <v>0</v>
      </c>
      <c r="DU6754">
        <v>0</v>
      </c>
      <c r="DV6754">
        <v>0</v>
      </c>
      <c r="DW6754">
        <v>6354235.0412098002</v>
      </c>
      <c r="DX6754">
        <v>6354235.0412098002</v>
      </c>
      <c r="DY6754">
        <v>6354235.0412098002</v>
      </c>
      <c r="DZ6754">
        <v>6354235.0412098002</v>
      </c>
      <c r="EA6754">
        <v>6354235.0412098002</v>
      </c>
      <c r="EB6754">
        <v>6354235.0412098002</v>
      </c>
      <c r="EC6754">
        <v>3182189.2186864377</v>
      </c>
      <c r="ED6754">
        <v>3182189.2186864377</v>
      </c>
      <c r="EE6754">
        <v>6354235.0412098002</v>
      </c>
      <c r="EF6754">
        <v>6354235.0412098002</v>
      </c>
      <c r="EG6754">
        <v>6354235.0412098002</v>
      </c>
      <c r="EH6754">
        <v>6354235.0412098002</v>
      </c>
      <c r="EI6754">
        <v>3567946.5092316596</v>
      </c>
      <c r="EJ6754">
        <v>345855.79022947629</v>
      </c>
      <c r="EK6754">
        <v>4959644.5303663034</v>
      </c>
      <c r="EL6754">
        <v>660626.69588614209</v>
      </c>
      <c r="EM6754">
        <v>4843563.9976536483</v>
      </c>
      <c r="EN6754">
        <v>1578422.7107477828</v>
      </c>
      <c r="EO6754">
        <v>6354235.0412098002</v>
      </c>
      <c r="EP6754">
        <v>2426458.5461535947</v>
      </c>
      <c r="EQ6754">
        <v>1688919.8230621701</v>
      </c>
      <c r="ER6754">
        <v>2663304.912374774</v>
      </c>
      <c r="ES6754">
        <v>4936138.1197980223</v>
      </c>
      <c r="ET6754">
        <v>6354235.0412098002</v>
      </c>
      <c r="EU6754">
        <v>6354235.0412098002</v>
      </c>
      <c r="EV6754">
        <v>6354235.0412098002</v>
      </c>
      <c r="EW6754">
        <v>6220803.1383504961</v>
      </c>
      <c r="EX6754">
        <v>1893167.9724341491</v>
      </c>
      <c r="EY6754">
        <v>551439.00335742789</v>
      </c>
      <c r="EZ6754">
        <v>530729.83824253338</v>
      </c>
      <c r="FA6754">
        <v>6354235.0412098002</v>
      </c>
      <c r="FB6754">
        <v>4003459.9978638943</v>
      </c>
      <c r="FC6754">
        <v>6354235.0412098002</v>
      </c>
      <c r="FD6754">
        <v>5817643.2560487939</v>
      </c>
      <c r="FE6754">
        <v>6354235.0412098002</v>
      </c>
      <c r="FF6754">
        <v>4354599.8978868872</v>
      </c>
      <c r="FG6754">
        <v>6348641.9746580124</v>
      </c>
      <c r="FH6754">
        <v>5992573.8409303743</v>
      </c>
      <c r="FI6754">
        <v>1426049.6402485087</v>
      </c>
      <c r="FJ6754">
        <v>6322371.3600643687</v>
      </c>
      <c r="FK6754">
        <v>1746963.1810032607</v>
      </c>
      <c r="FL6754">
        <v>4168212.294604172</v>
      </c>
      <c r="FM6754">
        <v>4879682.6705875751</v>
      </c>
      <c r="FN6754">
        <v>4820925.3305792008</v>
      </c>
      <c r="FO6754">
        <v>6331918.3587495759</v>
      </c>
      <c r="FP6754">
        <v>4956613.4192312676</v>
      </c>
      <c r="FQ6754">
        <v>979642.89906234969</v>
      </c>
      <c r="FR6754">
        <v>6350293.1763723604</v>
      </c>
      <c r="FS6754">
        <v>3028570.7666886426</v>
      </c>
      <c r="FT6754">
        <v>6354235.0412098002</v>
      </c>
      <c r="FU6754">
        <v>4807536.8514867863</v>
      </c>
      <c r="FV6754">
        <v>3708111.9823383386</v>
      </c>
      <c r="FW6754">
        <v>3497770.9166680775</v>
      </c>
      <c r="GD6754">
        <f>AVERAGE(SAFADModel_final_000030[[#This Row],[AF306:Daylighting Reference Point 1 Illuminance '[lux'](Hourly)]:[AF102:Daylighting Reference Point 1 Illuminance '[lux'](Hourly)]])</f>
        <v>1608.8612605273113</v>
      </c>
      <c r="GE6754">
        <f>AVERAGE(SAFADModel_final_000030[[#This Row],[IPD:Daylighting Reference Point 1 Illuminance '[lux'](Hourly)]:[AF211:Daylighting Reference Point 1 Illuminance '[lux'](Hourly)]])</f>
        <v>2406.9137279982915</v>
      </c>
    </row>
    <row r="6755" spans="1:187" x14ac:dyDescent="0.25">
      <c r="A6755" s="1" t="s">
        <v>6932</v>
      </c>
      <c r="B6755">
        <v>0</v>
      </c>
      <c r="C6755">
        <v>0</v>
      </c>
      <c r="D6755">
        <v>388800</v>
      </c>
      <c r="E6755">
        <v>388800</v>
      </c>
      <c r="F6755">
        <v>0</v>
      </c>
      <c r="G6755">
        <v>1036800</v>
      </c>
      <c r="H6755">
        <v>38880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0</v>
      </c>
      <c r="AZ6755">
        <v>5961600</v>
      </c>
      <c r="BA6755">
        <v>2592000</v>
      </c>
      <c r="BB6755">
        <v>1814400</v>
      </c>
      <c r="BC6755">
        <v>0</v>
      </c>
      <c r="BD6755">
        <v>2462400</v>
      </c>
      <c r="BE6755">
        <v>0</v>
      </c>
      <c r="BF6755">
        <v>0</v>
      </c>
      <c r="BG6755">
        <v>648000</v>
      </c>
      <c r="BH6755">
        <v>0</v>
      </c>
      <c r="BI6755">
        <v>0</v>
      </c>
      <c r="BJ6755">
        <v>0</v>
      </c>
      <c r="BK6755">
        <v>0</v>
      </c>
      <c r="BL6755">
        <v>77760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1379.607444209345</v>
      </c>
      <c r="BT6755">
        <v>678.79453871606336</v>
      </c>
      <c r="BU6755">
        <v>1522.6316959218896</v>
      </c>
      <c r="BV6755">
        <v>1328.2968569475295</v>
      </c>
      <c r="BW6755">
        <v>1341.3546014417063</v>
      </c>
      <c r="BX6755">
        <v>1710.3186866705066</v>
      </c>
      <c r="BY6755">
        <v>2425.193539453428</v>
      </c>
      <c r="BZ6755">
        <v>1379.3473229302799</v>
      </c>
      <c r="CA6755">
        <v>2927.2775712824127</v>
      </c>
      <c r="CB6755">
        <v>2609.3700167469747</v>
      </c>
      <c r="CC6755">
        <v>3559.5665106627457</v>
      </c>
      <c r="CD6755">
        <v>3682.006284839053</v>
      </c>
      <c r="CE6755">
        <v>4759.2402249011693</v>
      </c>
      <c r="CF6755">
        <v>2157.035346248917</v>
      </c>
      <c r="CG6755">
        <v>2195.7361849568224</v>
      </c>
      <c r="CH6755">
        <v>1923.4395861587946</v>
      </c>
      <c r="CI6755">
        <v>2043.0706758117485</v>
      </c>
      <c r="CJ6755">
        <v>2045.5488854436326</v>
      </c>
      <c r="CK6755">
        <v>0</v>
      </c>
      <c r="CL6755">
        <v>0</v>
      </c>
      <c r="CM6755">
        <v>0</v>
      </c>
      <c r="CN6755">
        <v>0</v>
      </c>
      <c r="CO6755">
        <v>5455602.1313577984</v>
      </c>
      <c r="CP6755">
        <v>1555277.8437096481</v>
      </c>
      <c r="CQ6755">
        <v>3150523.1887103468</v>
      </c>
      <c r="CR6755">
        <v>1686914.3416651883</v>
      </c>
      <c r="CS6755">
        <v>0</v>
      </c>
      <c r="CT6755">
        <v>0</v>
      </c>
      <c r="CU6755">
        <v>6231430.9541605525</v>
      </c>
      <c r="CV6755">
        <v>4374908.7233126443</v>
      </c>
      <c r="CW6755">
        <v>6310221.24843348</v>
      </c>
      <c r="CX6755">
        <v>2084158.4551494033</v>
      </c>
      <c r="CY6755">
        <v>0</v>
      </c>
      <c r="CZ6755">
        <v>0</v>
      </c>
      <c r="DA6755">
        <v>3173056.0979254376</v>
      </c>
      <c r="DB6755">
        <v>1590134.1000119061</v>
      </c>
      <c r="DC6755">
        <v>0</v>
      </c>
      <c r="DD6755">
        <v>0</v>
      </c>
      <c r="DE6755">
        <v>6377925.3173403135</v>
      </c>
      <c r="DF6755">
        <v>3112345.8017858085</v>
      </c>
      <c r="DG6755">
        <v>6394560.3163922643</v>
      </c>
      <c r="DH6755">
        <v>3127249.7412259695</v>
      </c>
      <c r="DI6755">
        <v>6394460.6299383715</v>
      </c>
      <c r="DJ6755">
        <v>6310833.0923329527</v>
      </c>
      <c r="DK6755">
        <v>0</v>
      </c>
      <c r="DL6755">
        <v>0</v>
      </c>
      <c r="DM6755">
        <v>0</v>
      </c>
      <c r="DN6755">
        <v>0</v>
      </c>
      <c r="DO6755">
        <v>6394560.3163922643</v>
      </c>
      <c r="DP6755">
        <v>2671888.6494698869</v>
      </c>
      <c r="DQ6755">
        <v>0</v>
      </c>
      <c r="DR6755">
        <v>0</v>
      </c>
      <c r="DS6755">
        <v>0</v>
      </c>
      <c r="DT6755">
        <v>0</v>
      </c>
      <c r="DU6755">
        <v>0</v>
      </c>
      <c r="DV6755">
        <v>0</v>
      </c>
      <c r="DW6755">
        <v>6394560.3163922643</v>
      </c>
      <c r="DX6755">
        <v>6394560.3163922643</v>
      </c>
      <c r="DY6755">
        <v>6394560.3163922643</v>
      </c>
      <c r="DZ6755">
        <v>6394560.3163922643</v>
      </c>
      <c r="EA6755">
        <v>6394560.3163922643</v>
      </c>
      <c r="EB6755">
        <v>6394560.3163922643</v>
      </c>
      <c r="EC6755">
        <v>6394560.3163922643</v>
      </c>
      <c r="ED6755">
        <v>6394560.3163922643</v>
      </c>
      <c r="EE6755">
        <v>6394560.3163922643</v>
      </c>
      <c r="EF6755">
        <v>6394560.3163922643</v>
      </c>
      <c r="EG6755">
        <v>6394560.3163922643</v>
      </c>
      <c r="EH6755">
        <v>6394560.3163922643</v>
      </c>
      <c r="EI6755">
        <v>4454405.3323604949</v>
      </c>
      <c r="EJ6755">
        <v>348583.22129051213</v>
      </c>
      <c r="EK6755">
        <v>5470059.2672610441</v>
      </c>
      <c r="EL6755">
        <v>884047.4871654337</v>
      </c>
      <c r="EM6755">
        <v>4369568.4886984462</v>
      </c>
      <c r="EN6755">
        <v>345646.39008639788</v>
      </c>
      <c r="EO6755">
        <v>6394560.3163922643</v>
      </c>
      <c r="EP6755">
        <v>3546343.9271944333</v>
      </c>
      <c r="EQ6755">
        <v>1870163.869709996</v>
      </c>
      <c r="ER6755">
        <v>2999020.6461728774</v>
      </c>
      <c r="ES6755">
        <v>5339851.8044703221</v>
      </c>
      <c r="ET6755">
        <v>6394560.3163922643</v>
      </c>
      <c r="EU6755">
        <v>6394560.3163922643</v>
      </c>
      <c r="EV6755">
        <v>6394560.3163922643</v>
      </c>
      <c r="EW6755">
        <v>6394560.3163922643</v>
      </c>
      <c r="EX6755">
        <v>2629962.7890706286</v>
      </c>
      <c r="EY6755">
        <v>325196.12457688927</v>
      </c>
      <c r="EZ6755">
        <v>325196.12457688741</v>
      </c>
      <c r="FA6755">
        <v>6394560.3163922643</v>
      </c>
      <c r="FB6755">
        <v>4513354.1743828664</v>
      </c>
      <c r="FC6755">
        <v>6394560.3163922643</v>
      </c>
      <c r="FD6755">
        <v>6303454.8410787806</v>
      </c>
      <c r="FE6755">
        <v>6394560.3163922643</v>
      </c>
      <c r="FF6755">
        <v>4905374.8296203213</v>
      </c>
      <c r="FG6755">
        <v>6394560.3163922643</v>
      </c>
      <c r="FH6755">
        <v>6394560.3163922643</v>
      </c>
      <c r="FI6755">
        <v>2450687.8287936733</v>
      </c>
      <c r="FJ6755">
        <v>6392241.0936160674</v>
      </c>
      <c r="FK6755">
        <v>2329856.8378325878</v>
      </c>
      <c r="FL6755">
        <v>4309425.9189117728</v>
      </c>
      <c r="FM6755">
        <v>5041496.2579930443</v>
      </c>
      <c r="FN6755">
        <v>5003380.266250385</v>
      </c>
      <c r="FO6755">
        <v>6394560.3163922643</v>
      </c>
      <c r="FP6755">
        <v>6046595.2876970926</v>
      </c>
      <c r="FQ6755">
        <v>382037.91447863588</v>
      </c>
      <c r="FR6755">
        <v>6380626.3578858636</v>
      </c>
      <c r="FS6755">
        <v>3819971.8775417111</v>
      </c>
      <c r="FT6755">
        <v>6394560.3163922643</v>
      </c>
      <c r="FU6755">
        <v>6047094.7971398681</v>
      </c>
      <c r="FV6755">
        <v>4753058.1457812302</v>
      </c>
      <c r="FW6755">
        <v>4485427.9929267578</v>
      </c>
      <c r="GD6755">
        <f>AVERAGE(SAFADModel_final_000030[[#This Row],[AF306:Daylighting Reference Point 1 Illuminance '[lux'](Hourly)]:[AF102:Daylighting Reference Point 1 Illuminance '[lux'](Hourly)]])</f>
        <v>1632.535806397018</v>
      </c>
      <c r="GE6755">
        <f>AVERAGE(SAFADModel_final_000030[[#This Row],[IPD:Daylighting Reference Point 1 Illuminance '[lux'](Hourly)]:[AF211:Daylighting Reference Point 1 Illuminance '[lux'](Hourly)]])</f>
        <v>2775.0015239744289</v>
      </c>
    </row>
    <row r="6756" spans="1:187" x14ac:dyDescent="0.25">
      <c r="A6756" s="1" t="s">
        <v>6933</v>
      </c>
      <c r="B6756">
        <v>0</v>
      </c>
      <c r="C6756">
        <v>0</v>
      </c>
      <c r="D6756">
        <v>38880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0</v>
      </c>
      <c r="AZ6756">
        <v>5961600</v>
      </c>
      <c r="BA6756">
        <v>2592000</v>
      </c>
      <c r="BB6756">
        <v>1814400</v>
      </c>
      <c r="BC6756">
        <v>0</v>
      </c>
      <c r="BD6756">
        <v>2462400</v>
      </c>
      <c r="BE6756">
        <v>0</v>
      </c>
      <c r="BF6756">
        <v>0</v>
      </c>
      <c r="BG6756">
        <v>648000</v>
      </c>
      <c r="BH6756">
        <v>0</v>
      </c>
      <c r="BI6756">
        <v>0</v>
      </c>
      <c r="BJ6756">
        <v>0</v>
      </c>
      <c r="BK6756">
        <v>0</v>
      </c>
      <c r="BL6756">
        <v>77760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1194.6855944494966</v>
      </c>
      <c r="BT6756">
        <v>589.28083447556844</v>
      </c>
      <c r="BU6756">
        <v>1295.0467939752514</v>
      </c>
      <c r="BV6756">
        <v>1156.4197206486938</v>
      </c>
      <c r="BW6756">
        <v>1168.3149655687578</v>
      </c>
      <c r="BX6756">
        <v>1609.269429246898</v>
      </c>
      <c r="BY6756">
        <v>2240.5344326559807</v>
      </c>
      <c r="BZ6756">
        <v>1214.6313182742424</v>
      </c>
      <c r="CA6756">
        <v>2930.2685051445974</v>
      </c>
      <c r="CB6756">
        <v>2760.3686347906128</v>
      </c>
      <c r="CC6756">
        <v>3677.4719996449926</v>
      </c>
      <c r="CD6756">
        <v>4088.1707745046419</v>
      </c>
      <c r="CE6756">
        <v>4220.3195840691333</v>
      </c>
      <c r="CF6756">
        <v>2304.2684409009362</v>
      </c>
      <c r="CG6756">
        <v>2342.6341384047687</v>
      </c>
      <c r="CH6756">
        <v>2095.6824050678169</v>
      </c>
      <c r="CI6756">
        <v>2170.1910212905536</v>
      </c>
      <c r="CJ6756">
        <v>2171.5507187464386</v>
      </c>
      <c r="CK6756">
        <v>3219920.7649292797</v>
      </c>
      <c r="CL6756">
        <v>2804221.0087680668</v>
      </c>
      <c r="CM6756">
        <v>0</v>
      </c>
      <c r="CN6756">
        <v>0</v>
      </c>
      <c r="CO6756">
        <v>5674068.0494650025</v>
      </c>
      <c r="CP6756">
        <v>2408982.3319866559</v>
      </c>
      <c r="CQ6756">
        <v>0</v>
      </c>
      <c r="CR6756">
        <v>0</v>
      </c>
      <c r="CS6756">
        <v>0</v>
      </c>
      <c r="CT6756">
        <v>0</v>
      </c>
      <c r="CU6756">
        <v>6262655.3202253263</v>
      </c>
      <c r="CV6756">
        <v>5575969.0518369423</v>
      </c>
      <c r="CW6756">
        <v>5636194.8491929853</v>
      </c>
      <c r="CX6756">
        <v>1436630.4180058448</v>
      </c>
      <c r="CY6756">
        <v>3218565.9003561935</v>
      </c>
      <c r="CZ6756">
        <v>3143189.5594830187</v>
      </c>
      <c r="DA6756">
        <v>6428638.4609322259</v>
      </c>
      <c r="DB6756">
        <v>1861097.1218124062</v>
      </c>
      <c r="DC6756">
        <v>3219920.7649292797</v>
      </c>
      <c r="DD6756">
        <v>2576530.1195709906</v>
      </c>
      <c r="DE6756">
        <v>6395589.2696549008</v>
      </c>
      <c r="DF6756">
        <v>4000640.1565445177</v>
      </c>
      <c r="DG6756">
        <v>6429896.5864209561</v>
      </c>
      <c r="DH6756">
        <v>4262953.3234315515</v>
      </c>
      <c r="DI6756">
        <v>6424751.9210192487</v>
      </c>
      <c r="DJ6756">
        <v>4128280.2139204154</v>
      </c>
      <c r="DK6756">
        <v>0</v>
      </c>
      <c r="DL6756">
        <v>0</v>
      </c>
      <c r="DM6756">
        <v>0</v>
      </c>
      <c r="DN6756">
        <v>0</v>
      </c>
      <c r="DO6756">
        <v>6431299.5289430479</v>
      </c>
      <c r="DP6756">
        <v>3819553.9565658248</v>
      </c>
      <c r="DQ6756">
        <v>0</v>
      </c>
      <c r="DR6756">
        <v>0</v>
      </c>
      <c r="DS6756">
        <v>0</v>
      </c>
      <c r="DT6756">
        <v>0</v>
      </c>
      <c r="DU6756">
        <v>0</v>
      </c>
      <c r="DV6756">
        <v>0</v>
      </c>
      <c r="DW6756">
        <v>6431299.5289430479</v>
      </c>
      <c r="DX6756">
        <v>6431299.5289430479</v>
      </c>
      <c r="DY6756">
        <v>6431299.5289430479</v>
      </c>
      <c r="DZ6756">
        <v>6431299.5289430479</v>
      </c>
      <c r="EA6756">
        <v>6431299.5289430479</v>
      </c>
      <c r="EB6756">
        <v>6431299.5289430479</v>
      </c>
      <c r="EC6756">
        <v>6431299.5289430479</v>
      </c>
      <c r="ED6756">
        <v>6431299.5289430479</v>
      </c>
      <c r="EE6756">
        <v>6431299.5289430479</v>
      </c>
      <c r="EF6756">
        <v>6431299.5289430479</v>
      </c>
      <c r="EG6756">
        <v>6431299.5289430479</v>
      </c>
      <c r="EH6756">
        <v>6431299.5289430479</v>
      </c>
      <c r="EI6756">
        <v>5624043.631304401</v>
      </c>
      <c r="EJ6756">
        <v>343611.90086900647</v>
      </c>
      <c r="EK6756">
        <v>5566087.22170466</v>
      </c>
      <c r="EL6756">
        <v>341597.47631362989</v>
      </c>
      <c r="EM6756">
        <v>5742482.1342241848</v>
      </c>
      <c r="EN6756">
        <v>2119584.1045306744</v>
      </c>
      <c r="EO6756">
        <v>6431299.5289430479</v>
      </c>
      <c r="EP6756">
        <v>4315827.8396756873</v>
      </c>
      <c r="EQ6756">
        <v>2070623.5393709242</v>
      </c>
      <c r="ER6756">
        <v>3407323.4709745557</v>
      </c>
      <c r="ES6756">
        <v>5983534.6989061916</v>
      </c>
      <c r="ET6756">
        <v>6431299.5289430479</v>
      </c>
      <c r="EU6756">
        <v>6431299.5289430479</v>
      </c>
      <c r="EV6756">
        <v>6431299.5289430479</v>
      </c>
      <c r="EW6756">
        <v>6431299.5289430479</v>
      </c>
      <c r="EX6756">
        <v>3568146.7371981777</v>
      </c>
      <c r="EY6756">
        <v>324956.78686732287</v>
      </c>
      <c r="EZ6756">
        <v>324956.78686732339</v>
      </c>
      <c r="FA6756">
        <v>6431299.5289430479</v>
      </c>
      <c r="FB6756">
        <v>5544254.0168200079</v>
      </c>
      <c r="FC6756">
        <v>6431299.5289430479</v>
      </c>
      <c r="FD6756">
        <v>6431299.5289430479</v>
      </c>
      <c r="FE6756">
        <v>6431299.5289430479</v>
      </c>
      <c r="FF6756">
        <v>5983413.714779662</v>
      </c>
      <c r="FG6756">
        <v>6431299.5289430479</v>
      </c>
      <c r="FH6756">
        <v>6431299.5289430479</v>
      </c>
      <c r="FI6756">
        <v>4392704.2298383759</v>
      </c>
      <c r="FJ6756">
        <v>6417192.6929876581</v>
      </c>
      <c r="FK6756">
        <v>3325351.0796513888</v>
      </c>
      <c r="FL6756">
        <v>4654387.7216793085</v>
      </c>
      <c r="FM6756">
        <v>5457976.4918716699</v>
      </c>
      <c r="FN6756">
        <v>5449144.3457900928</v>
      </c>
      <c r="FO6756">
        <v>6427667.1928446032</v>
      </c>
      <c r="FP6756">
        <v>6427667.1928446032</v>
      </c>
      <c r="FQ6756">
        <v>1508861.6340545258</v>
      </c>
      <c r="FR6756">
        <v>6397046.5391377229</v>
      </c>
      <c r="FS6756">
        <v>5154768.2734900098</v>
      </c>
      <c r="FT6756">
        <v>6431299.5289430479</v>
      </c>
      <c r="FU6756">
        <v>6431299.5289430479</v>
      </c>
      <c r="FV6756">
        <v>5527715.6914172089</v>
      </c>
      <c r="FW6756">
        <v>5225215.6079376359</v>
      </c>
      <c r="GD6756">
        <f>AVERAGE(SAFADModel_final_000030[[#This Row],[AF306:Daylighting Reference Point 1 Illuminance '[lux'](Hourly)]:[AF102:Daylighting Reference Point 1 Illuminance '[lux'](Hourly)]])</f>
        <v>1488.7168438266096</v>
      </c>
      <c r="GE6756">
        <f>AVERAGE(SAFADModel_final_000030[[#This Row],[IPD:Daylighting Reference Point 1 Illuminance '[lux'](Hourly)]:[AF211:Daylighting Reference Point 1 Illuminance '[lux'](Hourly)]])</f>
        <v>2870.0730797133215</v>
      </c>
    </row>
    <row r="6757" spans="1:187" x14ac:dyDescent="0.25">
      <c r="A6757" s="1" t="s">
        <v>6934</v>
      </c>
      <c r="B6757">
        <v>0</v>
      </c>
      <c r="C6757">
        <v>0</v>
      </c>
      <c r="D6757">
        <v>38880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0</v>
      </c>
      <c r="AZ6757">
        <v>5961600</v>
      </c>
      <c r="BA6757">
        <v>2592000</v>
      </c>
      <c r="BB6757">
        <v>1814400</v>
      </c>
      <c r="BC6757">
        <v>0</v>
      </c>
      <c r="BD6757">
        <v>2462400</v>
      </c>
      <c r="BE6757">
        <v>0</v>
      </c>
      <c r="BF6757">
        <v>0</v>
      </c>
      <c r="BG6757">
        <v>648000</v>
      </c>
      <c r="BH6757">
        <v>0</v>
      </c>
      <c r="BI6757">
        <v>0</v>
      </c>
      <c r="BJ6757">
        <v>0</v>
      </c>
      <c r="BK6757">
        <v>0</v>
      </c>
      <c r="BL6757">
        <v>77760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1064.5193507831634</v>
      </c>
      <c r="BT6757">
        <v>530.04056723214956</v>
      </c>
      <c r="BU6757">
        <v>1129.2955344549903</v>
      </c>
      <c r="BV6757">
        <v>1034.4514281636255</v>
      </c>
      <c r="BW6757">
        <v>1045.46572933011</v>
      </c>
      <c r="BX6757">
        <v>1602.3117267378072</v>
      </c>
      <c r="BY6757">
        <v>2202.5066615791925</v>
      </c>
      <c r="BZ6757">
        <v>1103.357353509713</v>
      </c>
      <c r="CA6757">
        <v>3211.3583575316129</v>
      </c>
      <c r="CB6757">
        <v>3004.3351199587287</v>
      </c>
      <c r="CC6757">
        <v>3948.5565415094266</v>
      </c>
      <c r="CD6757">
        <v>4738.6019581213723</v>
      </c>
      <c r="CE6757">
        <v>3742.1235699405661</v>
      </c>
      <c r="CF6757">
        <v>2481.7951999307938</v>
      </c>
      <c r="CG6757">
        <v>2520.6261107603273</v>
      </c>
      <c r="CH6757">
        <v>2304.2006613499898</v>
      </c>
      <c r="CI6757">
        <v>2330.1559921306707</v>
      </c>
      <c r="CJ6757">
        <v>2330.7563883314097</v>
      </c>
      <c r="CK6757">
        <v>6464712.9776758784</v>
      </c>
      <c r="CL6757">
        <v>4223060.9689966617</v>
      </c>
      <c r="CM6757">
        <v>3236560.1166620101</v>
      </c>
      <c r="CN6757">
        <v>2767775.8014739854</v>
      </c>
      <c r="CO6757">
        <v>5975111.7836840991</v>
      </c>
      <c r="CP6757">
        <v>2466946.4022357692</v>
      </c>
      <c r="CQ6757">
        <v>0</v>
      </c>
      <c r="CR6757">
        <v>0</v>
      </c>
      <c r="CS6757">
        <v>0</v>
      </c>
      <c r="CT6757">
        <v>0</v>
      </c>
      <c r="CU6757">
        <v>6316067.6782763377</v>
      </c>
      <c r="CV6757">
        <v>6316067.6782763377</v>
      </c>
      <c r="CW6757">
        <v>5045118.4903127598</v>
      </c>
      <c r="CX6757">
        <v>319802.77896475606</v>
      </c>
      <c r="CY6757">
        <v>6395004.6629647017</v>
      </c>
      <c r="CZ6757">
        <v>5183909.7838145755</v>
      </c>
      <c r="DA6757">
        <v>6447158.0684687467</v>
      </c>
      <c r="DB6757">
        <v>2600702.3045661612</v>
      </c>
      <c r="DC6757">
        <v>6445723.4144208282</v>
      </c>
      <c r="DD6757">
        <v>3022488.8064027466</v>
      </c>
      <c r="DE6757">
        <v>6435704.5665931748</v>
      </c>
      <c r="DF6757">
        <v>1951203.9918238074</v>
      </c>
      <c r="DG6757">
        <v>6451017.785637374</v>
      </c>
      <c r="DH6757">
        <v>5325707.1818572283</v>
      </c>
      <c r="DI6757">
        <v>6466529.9203264732</v>
      </c>
      <c r="DJ6757">
        <v>3065107.3955734866</v>
      </c>
      <c r="DK6757">
        <v>0</v>
      </c>
      <c r="DL6757">
        <v>0</v>
      </c>
      <c r="DM6757">
        <v>0</v>
      </c>
      <c r="DN6757">
        <v>0</v>
      </c>
      <c r="DO6757">
        <v>6466590.2241187803</v>
      </c>
      <c r="DP6757">
        <v>4977123.7163844574</v>
      </c>
      <c r="DQ6757">
        <v>0</v>
      </c>
      <c r="DR6757">
        <v>0</v>
      </c>
      <c r="DS6757">
        <v>0</v>
      </c>
      <c r="DT6757">
        <v>0</v>
      </c>
      <c r="DU6757">
        <v>0</v>
      </c>
      <c r="DV6757">
        <v>0</v>
      </c>
      <c r="DW6757">
        <v>6466590.2241187803</v>
      </c>
      <c r="DX6757">
        <v>6466590.2241187803</v>
      </c>
      <c r="DY6757">
        <v>6466590.2241187803</v>
      </c>
      <c r="DZ6757">
        <v>6466590.2241187803</v>
      </c>
      <c r="EA6757">
        <v>6466590.2241187803</v>
      </c>
      <c r="EB6757">
        <v>6466590.2241187803</v>
      </c>
      <c r="EC6757">
        <v>6466590.2241187803</v>
      </c>
      <c r="ED6757">
        <v>6466590.2241187803</v>
      </c>
      <c r="EE6757">
        <v>6466590.2241187803</v>
      </c>
      <c r="EF6757">
        <v>6466590.2241187803</v>
      </c>
      <c r="EG6757">
        <v>6466590.2241187803</v>
      </c>
      <c r="EH6757">
        <v>6466590.2241187803</v>
      </c>
      <c r="EI6757">
        <v>6239502.916977114</v>
      </c>
      <c r="EJ6757">
        <v>347810.06836816506</v>
      </c>
      <c r="EK6757">
        <v>6409717.3921617288</v>
      </c>
      <c r="EL6757">
        <v>2990439.6210220503</v>
      </c>
      <c r="EM6757">
        <v>6142943.8500281246</v>
      </c>
      <c r="EN6757">
        <v>2138359.9503076086</v>
      </c>
      <c r="EO6757">
        <v>6156474.8799299011</v>
      </c>
      <c r="EP6757">
        <v>2577511.0531516937</v>
      </c>
      <c r="EQ6757">
        <v>2151916.598325151</v>
      </c>
      <c r="ER6757">
        <v>3697132.4841414774</v>
      </c>
      <c r="ES6757">
        <v>6409446.7065629484</v>
      </c>
      <c r="ET6757">
        <v>6466590.2241187803</v>
      </c>
      <c r="EU6757">
        <v>6466590.2241187803</v>
      </c>
      <c r="EV6757">
        <v>6466590.2241187803</v>
      </c>
      <c r="EW6757">
        <v>6466590.2241187803</v>
      </c>
      <c r="EX6757">
        <v>4385086.13113866</v>
      </c>
      <c r="EY6757">
        <v>324737.42498117546</v>
      </c>
      <c r="EZ6757">
        <v>324737.42498118611</v>
      </c>
      <c r="FA6757">
        <v>6466590.2241187803</v>
      </c>
      <c r="FB6757">
        <v>6382170.9876954835</v>
      </c>
      <c r="FC6757">
        <v>6466590.2241187803</v>
      </c>
      <c r="FD6757">
        <v>6466590.2241187803</v>
      </c>
      <c r="FE6757">
        <v>6466590.2241187803</v>
      </c>
      <c r="FF6757">
        <v>6466590.2241187803</v>
      </c>
      <c r="FG6757">
        <v>6466590.2241187803</v>
      </c>
      <c r="FH6757">
        <v>6466590.2241187803</v>
      </c>
      <c r="FI6757">
        <v>5960222.6252937624</v>
      </c>
      <c r="FJ6757">
        <v>6441370.679743235</v>
      </c>
      <c r="FK6757">
        <v>4117988.1048666891</v>
      </c>
      <c r="FL6757">
        <v>4966552.9309255322</v>
      </c>
      <c r="FM6757">
        <v>5820128.4532592725</v>
      </c>
      <c r="FN6757">
        <v>5846258.5732594077</v>
      </c>
      <c r="FO6757">
        <v>6452481.5810818765</v>
      </c>
      <c r="FP6757">
        <v>6452481.5810818765</v>
      </c>
      <c r="FQ6757">
        <v>2850380.5678025661</v>
      </c>
      <c r="FR6757">
        <v>6413960.4636370605</v>
      </c>
      <c r="FS6757">
        <v>6257133.3799949819</v>
      </c>
      <c r="FT6757">
        <v>6466590.2241187803</v>
      </c>
      <c r="FU6757">
        <v>6466590.2241187803</v>
      </c>
      <c r="FV6757">
        <v>6194486.0286688628</v>
      </c>
      <c r="FW6757">
        <v>5869186.5541283535</v>
      </c>
      <c r="GD6757">
        <f>AVERAGE(SAFADModel_final_000030[[#This Row],[AF306:Daylighting Reference Point 1 Illuminance '[lux'](Hourly)]:[AF102:Daylighting Reference Point 1 Illuminance '[lux'](Hourly)]])</f>
        <v>1435.922967702485</v>
      </c>
      <c r="GE6757">
        <f>AVERAGE(SAFADModel_final_000030[[#This Row],[IPD:Daylighting Reference Point 1 Illuminance '[lux'](Hourly)]:[AF211:Daylighting Reference Point 1 Illuminance '[lux'](Hourly)]])</f>
        <v>3044.5723935592546</v>
      </c>
    </row>
    <row r="6758" spans="1:187" x14ac:dyDescent="0.25">
      <c r="A6758" s="1" t="s">
        <v>6935</v>
      </c>
      <c r="B6758">
        <v>0</v>
      </c>
      <c r="C6758">
        <v>0</v>
      </c>
      <c r="D6758">
        <v>38880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0</v>
      </c>
      <c r="AZ6758">
        <v>5961600</v>
      </c>
      <c r="BA6758">
        <v>2592000</v>
      </c>
      <c r="BB6758">
        <v>1814400</v>
      </c>
      <c r="BC6758">
        <v>0</v>
      </c>
      <c r="BD6758">
        <v>2462400</v>
      </c>
      <c r="BE6758">
        <v>0</v>
      </c>
      <c r="BF6758">
        <v>0</v>
      </c>
      <c r="BG6758">
        <v>648000</v>
      </c>
      <c r="BH6758">
        <v>0</v>
      </c>
      <c r="BI6758">
        <v>0</v>
      </c>
      <c r="BJ6758">
        <v>0</v>
      </c>
      <c r="BK6758">
        <v>0</v>
      </c>
      <c r="BL6758">
        <v>77760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1069.3699467265624</v>
      </c>
      <c r="BT6758">
        <v>542.58392458633421</v>
      </c>
      <c r="BU6758">
        <v>1119.0665392553501</v>
      </c>
      <c r="BV6758">
        <v>1045.2038923745047</v>
      </c>
      <c r="BW6758">
        <v>1056.1874187526157</v>
      </c>
      <c r="BX6758">
        <v>1819.4139509025924</v>
      </c>
      <c r="BY6758">
        <v>2507.7390151250343</v>
      </c>
      <c r="BZ6758">
        <v>1130.508264083094</v>
      </c>
      <c r="CA6758">
        <v>4110.1693648380033</v>
      </c>
      <c r="CB6758">
        <v>3534.2042398365138</v>
      </c>
      <c r="CC6758">
        <v>4675.2468042106966</v>
      </c>
      <c r="CD6758">
        <v>6001.9211006054402</v>
      </c>
      <c r="CE6758">
        <v>3685.00200395615</v>
      </c>
      <c r="CF6758">
        <v>2816.8830759662956</v>
      </c>
      <c r="CG6758">
        <v>2860.6123253185674</v>
      </c>
      <c r="CH6758">
        <v>2655.1608952397937</v>
      </c>
      <c r="CI6758">
        <v>2651.8411178638048</v>
      </c>
      <c r="CJ6758">
        <v>2652.2686916017133</v>
      </c>
      <c r="CK6758">
        <v>6478469.6754969796</v>
      </c>
      <c r="CL6758">
        <v>4070814.9828357231</v>
      </c>
      <c r="CM6758">
        <v>6434599.732826679</v>
      </c>
      <c r="CN6758">
        <v>5042176.3532802965</v>
      </c>
      <c r="CO6758">
        <v>6147958.0267876545</v>
      </c>
      <c r="CP6758">
        <v>2503700.5387161979</v>
      </c>
      <c r="CQ6758">
        <v>0</v>
      </c>
      <c r="CR6758">
        <v>0</v>
      </c>
      <c r="CS6758">
        <v>0</v>
      </c>
      <c r="CT6758">
        <v>0</v>
      </c>
      <c r="CU6758">
        <v>6359245.8016935093</v>
      </c>
      <c r="CV6758">
        <v>6359245.8016935093</v>
      </c>
      <c r="CW6758">
        <v>5185059.058696798</v>
      </c>
      <c r="CX6758">
        <v>323611.0119479096</v>
      </c>
      <c r="CY6758">
        <v>6385343.5086979344</v>
      </c>
      <c r="CZ6758">
        <v>5281047.7216494363</v>
      </c>
      <c r="DA6758">
        <v>3225975.5908111646</v>
      </c>
      <c r="DB6758">
        <v>1584188.0418026913</v>
      </c>
      <c r="DC6758">
        <v>6437203.3121267958</v>
      </c>
      <c r="DD6758">
        <v>4294616.7320870198</v>
      </c>
      <c r="DE6758">
        <v>6439945.0789849106</v>
      </c>
      <c r="DF6758">
        <v>4512079.1975629507</v>
      </c>
      <c r="DG6758">
        <v>6460404.5272623692</v>
      </c>
      <c r="DH6758">
        <v>5007490.9493789859</v>
      </c>
      <c r="DI6758">
        <v>6477683.640644908</v>
      </c>
      <c r="DJ6758">
        <v>3970717.7892127158</v>
      </c>
      <c r="DK6758">
        <v>3247666.7354320791</v>
      </c>
      <c r="DL6758">
        <v>3247666.7354320791</v>
      </c>
      <c r="DM6758">
        <v>0</v>
      </c>
      <c r="DN6758">
        <v>0</v>
      </c>
      <c r="DO6758">
        <v>6491276.3377181413</v>
      </c>
      <c r="DP6758">
        <v>5276709.684633676</v>
      </c>
      <c r="DQ6758">
        <v>0</v>
      </c>
      <c r="DR6758">
        <v>0</v>
      </c>
      <c r="DS6758">
        <v>0</v>
      </c>
      <c r="DT6758">
        <v>0</v>
      </c>
      <c r="DU6758">
        <v>0</v>
      </c>
      <c r="DV6758">
        <v>0</v>
      </c>
      <c r="DW6758">
        <v>6491276.3377181413</v>
      </c>
      <c r="DX6758">
        <v>6491276.3377181413</v>
      </c>
      <c r="DY6758">
        <v>6491276.3377181413</v>
      </c>
      <c r="DZ6758">
        <v>6491276.3377181413</v>
      </c>
      <c r="EA6758">
        <v>6491276.3377181413</v>
      </c>
      <c r="EB6758">
        <v>6491276.3377181413</v>
      </c>
      <c r="EC6758">
        <v>6491276.3377181413</v>
      </c>
      <c r="ED6758">
        <v>6491276.3377181413</v>
      </c>
      <c r="EE6758">
        <v>6491276.3377181413</v>
      </c>
      <c r="EF6758">
        <v>6491276.3377181413</v>
      </c>
      <c r="EG6758">
        <v>6491276.3377181413</v>
      </c>
      <c r="EH6758">
        <v>6491276.3377181413</v>
      </c>
      <c r="EI6758">
        <v>6467477.4540850716</v>
      </c>
      <c r="EJ6758">
        <v>495044.35796514188</v>
      </c>
      <c r="EK6758">
        <v>6414164.6972728902</v>
      </c>
      <c r="EL6758">
        <v>3007559.2022961383</v>
      </c>
      <c r="EM6758">
        <v>6358509.3638872923</v>
      </c>
      <c r="EN6758">
        <v>348505.72509184061</v>
      </c>
      <c r="EO6758">
        <v>6380386.2778216004</v>
      </c>
      <c r="EP6758">
        <v>353654.26137844624</v>
      </c>
      <c r="EQ6758">
        <v>2197738.0993061592</v>
      </c>
      <c r="ER6758">
        <v>3995985.5406151335</v>
      </c>
      <c r="ES6758">
        <v>6456546.3570296103</v>
      </c>
      <c r="ET6758">
        <v>6491276.3377181413</v>
      </c>
      <c r="EU6758">
        <v>6491276.3377181413</v>
      </c>
      <c r="EV6758">
        <v>6491276.3377181413</v>
      </c>
      <c r="EW6758">
        <v>6491276.3377181413</v>
      </c>
      <c r="EX6758">
        <v>4839918.3491265243</v>
      </c>
      <c r="EY6758">
        <v>323029.56448793947</v>
      </c>
      <c r="EZ6758">
        <v>323029.56448794319</v>
      </c>
      <c r="FA6758">
        <v>6491276.3377181413</v>
      </c>
      <c r="FB6758">
        <v>6491276.3377181413</v>
      </c>
      <c r="FC6758">
        <v>6491276.3377181413</v>
      </c>
      <c r="FD6758">
        <v>6491276.3377181413</v>
      </c>
      <c r="FE6758">
        <v>6491276.3377181413</v>
      </c>
      <c r="FF6758">
        <v>6491276.3377181413</v>
      </c>
      <c r="FG6758">
        <v>6491276.3377181413</v>
      </c>
      <c r="FH6758">
        <v>6491276.3377181413</v>
      </c>
      <c r="FI6758">
        <v>6491276.3377181413</v>
      </c>
      <c r="FJ6758">
        <v>6452688.6611662107</v>
      </c>
      <c r="FK6758">
        <v>4539871.293546549</v>
      </c>
      <c r="FL6758">
        <v>5144186.9769427022</v>
      </c>
      <c r="FM6758">
        <v>6025607.8804906588</v>
      </c>
      <c r="FN6758">
        <v>6085636.8349502143</v>
      </c>
      <c r="FO6758">
        <v>6461101.3236552468</v>
      </c>
      <c r="FP6758">
        <v>6461101.3236552468</v>
      </c>
      <c r="FQ6758">
        <v>3795956.6693984764</v>
      </c>
      <c r="FR6758">
        <v>6440315.9434774844</v>
      </c>
      <c r="FS6758">
        <v>6440315.9434774844</v>
      </c>
      <c r="FT6758">
        <v>6491276.3377181413</v>
      </c>
      <c r="FU6758">
        <v>6491276.3377181413</v>
      </c>
      <c r="FV6758">
        <v>6491276.3377181413</v>
      </c>
      <c r="FW6758">
        <v>6246902.7873228258</v>
      </c>
      <c r="GD6758">
        <f>AVERAGE(SAFADModel_final_000030[[#This Row],[AF306:Daylighting Reference Point 1 Illuminance '[lux'](Hourly)]:[AF102:Daylighting Reference Point 1 Illuminance '[lux'](Hourly)]])</f>
        <v>1600.0269240715654</v>
      </c>
      <c r="GE6758">
        <f>AVERAGE(SAFADModel_final_000030[[#This Row],[IPD:Daylighting Reference Point 1 Illuminance '[lux'](Hourly)]:[AF211:Daylighting Reference Point 1 Illuminance '[lux'](Hourly)]])</f>
        <v>3503.6822505109976</v>
      </c>
    </row>
    <row r="6759" spans="1:187" x14ac:dyDescent="0.25">
      <c r="A6759" s="1" t="s">
        <v>6936</v>
      </c>
      <c r="B6759">
        <v>0</v>
      </c>
      <c r="C6759">
        <v>0</v>
      </c>
      <c r="D6759">
        <v>38880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0</v>
      </c>
      <c r="AZ6759">
        <v>5961600</v>
      </c>
      <c r="BA6759">
        <v>2592000</v>
      </c>
      <c r="BB6759">
        <v>1814400</v>
      </c>
      <c r="BC6759">
        <v>0</v>
      </c>
      <c r="BD6759">
        <v>2462400</v>
      </c>
      <c r="BE6759">
        <v>0</v>
      </c>
      <c r="BF6759">
        <v>0</v>
      </c>
      <c r="BG6759">
        <v>648000</v>
      </c>
      <c r="BH6759">
        <v>0</v>
      </c>
      <c r="BI6759">
        <v>0</v>
      </c>
      <c r="BJ6759">
        <v>0</v>
      </c>
      <c r="BK6759">
        <v>0</v>
      </c>
      <c r="BL6759">
        <v>77760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1084.2070191702551</v>
      </c>
      <c r="BT6759">
        <v>560.28456220949306</v>
      </c>
      <c r="BU6759">
        <v>1127.2101744623894</v>
      </c>
      <c r="BV6759">
        <v>1067.5853664816843</v>
      </c>
      <c r="BW6759">
        <v>1078.3612661666191</v>
      </c>
      <c r="BX6759">
        <v>2049.6034262862308</v>
      </c>
      <c r="BY6759">
        <v>2852.9574377950262</v>
      </c>
      <c r="BZ6759">
        <v>1165.8431922167774</v>
      </c>
      <c r="CA6759">
        <v>5125.9539768667555</v>
      </c>
      <c r="CB6759">
        <v>3944.1866136441445</v>
      </c>
      <c r="CC6759">
        <v>5285.9995636348422</v>
      </c>
      <c r="CD6759">
        <v>7154.5821304374585</v>
      </c>
      <c r="CE6759">
        <v>3578.3059759913253</v>
      </c>
      <c r="CF6759">
        <v>2965.7206976464818</v>
      </c>
      <c r="CG6759">
        <v>3014.1114554038809</v>
      </c>
      <c r="CH6759">
        <v>2819.4037829356566</v>
      </c>
      <c r="CI6759">
        <v>2805.0813526772431</v>
      </c>
      <c r="CJ6759">
        <v>2805.5684122431671</v>
      </c>
      <c r="CK6759">
        <v>6482704.2413890166</v>
      </c>
      <c r="CL6759">
        <v>3845424.6098544104</v>
      </c>
      <c r="CM6759">
        <v>6452428.6103540566</v>
      </c>
      <c r="CN6759">
        <v>6452428.6103540566</v>
      </c>
      <c r="CO6759">
        <v>3201388.8115722733</v>
      </c>
      <c r="CP6759">
        <v>2374742.4736126577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5179769.0962420451</v>
      </c>
      <c r="CX6759">
        <v>322991.37395937025</v>
      </c>
      <c r="CY6759">
        <v>0</v>
      </c>
      <c r="CZ6759">
        <v>0</v>
      </c>
      <c r="DA6759">
        <v>0</v>
      </c>
      <c r="DB6759">
        <v>0</v>
      </c>
      <c r="DC6759">
        <v>6414220.0743643353</v>
      </c>
      <c r="DD6759">
        <v>5911356.1735352315</v>
      </c>
      <c r="DE6759">
        <v>6428351.8161940314</v>
      </c>
      <c r="DF6759">
        <v>6428351.8161940314</v>
      </c>
      <c r="DG6759">
        <v>6460838.9044311251</v>
      </c>
      <c r="DH6759">
        <v>5381843.4818963585</v>
      </c>
      <c r="DI6759">
        <v>6499044.0676621059</v>
      </c>
      <c r="DJ6759">
        <v>6499044.0676621059</v>
      </c>
      <c r="DK6759">
        <v>3249940.5509581096</v>
      </c>
      <c r="DL6759">
        <v>3249940.5509581096</v>
      </c>
      <c r="DM6759">
        <v>3251313.1602336289</v>
      </c>
      <c r="DN6759">
        <v>3251313.1602336289</v>
      </c>
      <c r="DO6759">
        <v>6501253.711191739</v>
      </c>
      <c r="DP6759">
        <v>5839257.681504203</v>
      </c>
      <c r="DQ6759">
        <v>0</v>
      </c>
      <c r="DR6759">
        <v>0</v>
      </c>
      <c r="DS6759">
        <v>3251313.1602336289</v>
      </c>
      <c r="DT6759">
        <v>3251313.1602336289</v>
      </c>
      <c r="DU6759">
        <v>0</v>
      </c>
      <c r="DV6759">
        <v>0</v>
      </c>
      <c r="DW6759">
        <v>6501253.711191739</v>
      </c>
      <c r="DX6759">
        <v>6501253.711191739</v>
      </c>
      <c r="DY6759">
        <v>6501253.711191739</v>
      </c>
      <c r="DZ6759">
        <v>6501253.711191739</v>
      </c>
      <c r="EA6759">
        <v>6501253.711191739</v>
      </c>
      <c r="EB6759">
        <v>6501253.711191739</v>
      </c>
      <c r="EC6759">
        <v>6501253.711191739</v>
      </c>
      <c r="ED6759">
        <v>6501253.711191739</v>
      </c>
      <c r="EE6759">
        <v>6501253.711191739</v>
      </c>
      <c r="EF6759">
        <v>6501253.711191739</v>
      </c>
      <c r="EG6759">
        <v>6501253.711191739</v>
      </c>
      <c r="EH6759">
        <v>6501253.711191739</v>
      </c>
      <c r="EI6759">
        <v>6498840.0500447378</v>
      </c>
      <c r="EJ6759">
        <v>3625645.9580908064</v>
      </c>
      <c r="EK6759">
        <v>6499713.3330515223</v>
      </c>
      <c r="EL6759">
        <v>3373429.4414111222</v>
      </c>
      <c r="EM6759">
        <v>6501253.711191739</v>
      </c>
      <c r="EN6759">
        <v>2455982.1284359442</v>
      </c>
      <c r="EO6759">
        <v>6496677.0749668851</v>
      </c>
      <c r="EP6759">
        <v>5804595.7089192113</v>
      </c>
      <c r="EQ6759">
        <v>2266992.7083013146</v>
      </c>
      <c r="ER6759">
        <v>4263692.6834627287</v>
      </c>
      <c r="ES6759">
        <v>6474910.9233625252</v>
      </c>
      <c r="ET6759">
        <v>6501253.711191739</v>
      </c>
      <c r="EU6759">
        <v>6501253.711191739</v>
      </c>
      <c r="EV6759">
        <v>6501253.711191739</v>
      </c>
      <c r="EW6759">
        <v>6501253.711191739</v>
      </c>
      <c r="EX6759">
        <v>4963470.7088369001</v>
      </c>
      <c r="EY6759">
        <v>320850.67861029704</v>
      </c>
      <c r="EZ6759">
        <v>320850.67861029715</v>
      </c>
      <c r="FA6759">
        <v>6501253.711191739</v>
      </c>
      <c r="FB6759">
        <v>6501253.711191739</v>
      </c>
      <c r="FC6759">
        <v>6501253.711191739</v>
      </c>
      <c r="FD6759">
        <v>6501253.711191739</v>
      </c>
      <c r="FE6759">
        <v>6501253.711191739</v>
      </c>
      <c r="FF6759">
        <v>6501253.711191739</v>
      </c>
      <c r="FG6759">
        <v>6501253.711191739</v>
      </c>
      <c r="FH6759">
        <v>6501253.711191739</v>
      </c>
      <c r="FI6759">
        <v>6501253.711191739</v>
      </c>
      <c r="FJ6759">
        <v>6453405.2619157648</v>
      </c>
      <c r="FK6759">
        <v>4579263.6758654844</v>
      </c>
      <c r="FL6759">
        <v>5198325.0073406221</v>
      </c>
      <c r="FM6759">
        <v>6073186.7459409293</v>
      </c>
      <c r="FN6759">
        <v>6161177.4929991281</v>
      </c>
      <c r="FO6759">
        <v>6455005.8575454094</v>
      </c>
      <c r="FP6759">
        <v>6455005.8575454094</v>
      </c>
      <c r="FQ6759">
        <v>4268773.696209413</v>
      </c>
      <c r="FR6759">
        <v>6461713.7500489177</v>
      </c>
      <c r="FS6759">
        <v>6461713.7500489177</v>
      </c>
      <c r="FT6759">
        <v>6501253.711191739</v>
      </c>
      <c r="FU6759">
        <v>6501253.711191739</v>
      </c>
      <c r="FV6759">
        <v>6501253.711191739</v>
      </c>
      <c r="FW6759">
        <v>6434272.4705304075</v>
      </c>
      <c r="GD6759">
        <f>AVERAGE(SAFADModel_final_000030[[#This Row],[AF306:Daylighting Reference Point 1 Illuminance '[lux'](Hourly)]:[AF102:Daylighting Reference Point 1 Illuminance '[lux'](Hourly)]])</f>
        <v>1790.2229357394701</v>
      </c>
      <c r="GE6759">
        <f>AVERAGE(SAFADModel_final_000030[[#This Row],[IPD:Daylighting Reference Point 1 Illuminance '[lux'](Hourly)]:[AF211:Daylighting Reference Point 1 Illuminance '[lux'](Hourly)]])</f>
        <v>3819.2177760682443</v>
      </c>
    </row>
    <row r="6760" spans="1:187" x14ac:dyDescent="0.25">
      <c r="A6760" s="1" t="s">
        <v>6937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0</v>
      </c>
      <c r="AZ6760">
        <v>5961600</v>
      </c>
      <c r="BA6760">
        <v>2592000</v>
      </c>
      <c r="BB6760">
        <v>1814400</v>
      </c>
      <c r="BC6760">
        <v>0</v>
      </c>
      <c r="BD6760">
        <v>2462400</v>
      </c>
      <c r="BE6760">
        <v>55100.764806183251</v>
      </c>
      <c r="BF6760">
        <v>0</v>
      </c>
      <c r="BG6760">
        <v>648000</v>
      </c>
      <c r="BH6760">
        <v>0</v>
      </c>
      <c r="BI6760">
        <v>0</v>
      </c>
      <c r="BJ6760">
        <v>0</v>
      </c>
      <c r="BK6760">
        <v>0</v>
      </c>
      <c r="BL6760">
        <v>77760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932.69564339100862</v>
      </c>
      <c r="BT6760">
        <v>490.57762056459359</v>
      </c>
      <c r="BU6760">
        <v>971.32506046305707</v>
      </c>
      <c r="BV6760">
        <v>929.15983788466804</v>
      </c>
      <c r="BW6760">
        <v>938.07069711356996</v>
      </c>
      <c r="BX6760">
        <v>1847.5542824668182</v>
      </c>
      <c r="BY6760">
        <v>2605.9989960355711</v>
      </c>
      <c r="BZ6760">
        <v>1019.4127260691847</v>
      </c>
      <c r="CA6760">
        <v>4883.4424576703941</v>
      </c>
      <c r="CB6760">
        <v>3405.7479803839014</v>
      </c>
      <c r="CC6760">
        <v>4617.3390092194795</v>
      </c>
      <c r="CD6760">
        <v>6446.5648666709285</v>
      </c>
      <c r="CE6760">
        <v>2835.9300665363407</v>
      </c>
      <c r="CF6760">
        <v>2416.3967921309063</v>
      </c>
      <c r="CG6760">
        <v>2458.1736001707764</v>
      </c>
      <c r="CH6760">
        <v>2303.2373092199059</v>
      </c>
      <c r="CI6760">
        <v>2294.4000639198039</v>
      </c>
      <c r="CJ6760">
        <v>2294.8497613174736</v>
      </c>
      <c r="CK6760">
        <v>5744583.5924953558</v>
      </c>
      <c r="CL6760">
        <v>2084129.246401069</v>
      </c>
      <c r="CM6760">
        <v>6429251.078547867</v>
      </c>
      <c r="CN6760">
        <v>6391614.9300739961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5757943.7408702374</v>
      </c>
      <c r="CX6760">
        <v>828553.83793428214</v>
      </c>
      <c r="CY6760">
        <v>0</v>
      </c>
      <c r="CZ6760">
        <v>0</v>
      </c>
      <c r="DA6760">
        <v>0</v>
      </c>
      <c r="DB6760">
        <v>0</v>
      </c>
      <c r="DC6760">
        <v>6400109.2810423756</v>
      </c>
      <c r="DD6760">
        <v>6235826.5617459826</v>
      </c>
      <c r="DE6760">
        <v>6415503.9769964255</v>
      </c>
      <c r="DF6760">
        <v>4521426.5451110303</v>
      </c>
      <c r="DG6760">
        <v>6427711.4117661715</v>
      </c>
      <c r="DH6760">
        <v>6421938.3258106094</v>
      </c>
      <c r="DI6760">
        <v>6487708.6430811025</v>
      </c>
      <c r="DJ6760">
        <v>6487708.6430811025</v>
      </c>
      <c r="DK6760">
        <v>0</v>
      </c>
      <c r="DL6760">
        <v>0</v>
      </c>
      <c r="DM6760">
        <v>6487708.6430811025</v>
      </c>
      <c r="DN6760">
        <v>6487708.6430811025</v>
      </c>
      <c r="DO6760">
        <v>6480135.9893936142</v>
      </c>
      <c r="DP6760">
        <v>6469358.02767995</v>
      </c>
      <c r="DQ6760">
        <v>0</v>
      </c>
      <c r="DR6760">
        <v>0</v>
      </c>
      <c r="DS6760">
        <v>6487708.6430811025</v>
      </c>
      <c r="DT6760">
        <v>6487708.6430811025</v>
      </c>
      <c r="DU6760">
        <v>0</v>
      </c>
      <c r="DV6760">
        <v>0</v>
      </c>
      <c r="DW6760">
        <v>6487708.6430811025</v>
      </c>
      <c r="DX6760">
        <v>6487708.6430811025</v>
      </c>
      <c r="DY6760">
        <v>6487708.6430811025</v>
      </c>
      <c r="DZ6760">
        <v>6487708.6430811025</v>
      </c>
      <c r="EA6760">
        <v>6487708.6430811025</v>
      </c>
      <c r="EB6760">
        <v>6487708.6430811025</v>
      </c>
      <c r="EC6760">
        <v>6487708.6430811025</v>
      </c>
      <c r="ED6760">
        <v>6487708.6430811025</v>
      </c>
      <c r="EE6760">
        <v>6487708.6430811025</v>
      </c>
      <c r="EF6760">
        <v>6487708.6430811025</v>
      </c>
      <c r="EG6760">
        <v>6487708.6430811025</v>
      </c>
      <c r="EH6760">
        <v>6487708.6430811025</v>
      </c>
      <c r="EI6760">
        <v>6461193.0418336801</v>
      </c>
      <c r="EJ6760">
        <v>6295173.6594380224</v>
      </c>
      <c r="EK6760">
        <v>6470438.5035356143</v>
      </c>
      <c r="EL6760">
        <v>5569158.7616033787</v>
      </c>
      <c r="EM6760">
        <v>6486628.5641588215</v>
      </c>
      <c r="EN6760">
        <v>4103494.1222789716</v>
      </c>
      <c r="EO6760">
        <v>6469599.0391977243</v>
      </c>
      <c r="EP6760">
        <v>5690474.7978868987</v>
      </c>
      <c r="EQ6760">
        <v>2266675.1865412272</v>
      </c>
      <c r="ER6760">
        <v>4228208.7594016846</v>
      </c>
      <c r="ES6760">
        <v>6460644.9049027264</v>
      </c>
      <c r="ET6760">
        <v>6487708.6430811025</v>
      </c>
      <c r="EU6760">
        <v>6487708.6430811025</v>
      </c>
      <c r="EV6760">
        <v>6487708.6430811025</v>
      </c>
      <c r="EW6760">
        <v>6487708.6430811025</v>
      </c>
      <c r="EX6760">
        <v>4777682.063218426</v>
      </c>
      <c r="EY6760">
        <v>319402.84127566963</v>
      </c>
      <c r="EZ6760">
        <v>319402.84127566963</v>
      </c>
      <c r="FA6760">
        <v>6487708.6430811025</v>
      </c>
      <c r="FB6760">
        <v>6487708.6430811025</v>
      </c>
      <c r="FC6760">
        <v>6487708.6430811025</v>
      </c>
      <c r="FD6760">
        <v>6487708.6430811025</v>
      </c>
      <c r="FE6760">
        <v>6487708.6430811025</v>
      </c>
      <c r="FF6760">
        <v>6487708.6430811025</v>
      </c>
      <c r="FG6760">
        <v>6487708.6430811025</v>
      </c>
      <c r="FH6760">
        <v>6487708.6430811025</v>
      </c>
      <c r="FI6760">
        <v>6487708.6430811025</v>
      </c>
      <c r="FJ6760">
        <v>6440187.9990999</v>
      </c>
      <c r="FK6760">
        <v>4222479.6676032683</v>
      </c>
      <c r="FL6760">
        <v>5132103.4527003458</v>
      </c>
      <c r="FM6760">
        <v>5957364.6442723218</v>
      </c>
      <c r="FN6760">
        <v>6070033.2005011206</v>
      </c>
      <c r="FO6760">
        <v>6435754.529752112</v>
      </c>
      <c r="FP6760">
        <v>6435754.529752112</v>
      </c>
      <c r="FQ6760">
        <v>4007133.3485076912</v>
      </c>
      <c r="FR6760">
        <v>6450312.6650369344</v>
      </c>
      <c r="FS6760">
        <v>6450312.6650369344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  <c r="GD6760">
        <f>AVERAGE(SAFADModel_final_000030[[#This Row],[AF306:Daylighting Reference Point 1 Illuminance '[lux'](Hourly)]:[AF102:Daylighting Reference Point 1 Illuminance '[lux'](Hourly)]])</f>
        <v>1624.2485912954294</v>
      </c>
      <c r="GE6760">
        <f>AVERAGE(SAFADModel_final_000030[[#This Row],[IPD:Daylighting Reference Point 1 Illuminance '[lux'](Hourly)]:[AF211:Daylighting Reference Point 1 Illuminance '[lux'](Hourly)]])</f>
        <v>3230.29327217439</v>
      </c>
    </row>
    <row r="6761" spans="1:187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0</v>
      </c>
      <c r="AZ6761">
        <v>5961600</v>
      </c>
      <c r="BA6761">
        <v>2592000</v>
      </c>
      <c r="BB6761">
        <v>1814400</v>
      </c>
      <c r="BC6761">
        <v>0</v>
      </c>
      <c r="BD6761">
        <v>2462400</v>
      </c>
      <c r="BE6761">
        <v>815230.69393108878</v>
      </c>
      <c r="BF6761">
        <v>0</v>
      </c>
      <c r="BG6761">
        <v>648000</v>
      </c>
      <c r="BH6761">
        <v>0</v>
      </c>
      <c r="BI6761">
        <v>0</v>
      </c>
      <c r="BJ6761">
        <v>0</v>
      </c>
      <c r="BK6761">
        <v>0</v>
      </c>
      <c r="BL6761">
        <v>77760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649.77960272995733</v>
      </c>
      <c r="BT6761">
        <v>346.57657822736206</v>
      </c>
      <c r="BU6761">
        <v>691.83881777991201</v>
      </c>
      <c r="BV6761">
        <v>656.82782038240487</v>
      </c>
      <c r="BW6761">
        <v>662.7295593327616</v>
      </c>
      <c r="BX6761">
        <v>1204.5408415001402</v>
      </c>
      <c r="BY6761">
        <v>1719.5201670226224</v>
      </c>
      <c r="BZ6761">
        <v>715.23283759222795</v>
      </c>
      <c r="CA6761">
        <v>3852.8025935885639</v>
      </c>
      <c r="CB6761">
        <v>1982.8992312853004</v>
      </c>
      <c r="CC6761">
        <v>2699.7034371408949</v>
      </c>
      <c r="CD6761">
        <v>4521.8919166935193</v>
      </c>
      <c r="CE6761">
        <v>1669.5297082235877</v>
      </c>
      <c r="CF6761">
        <v>1347.9942511907432</v>
      </c>
      <c r="CG6761">
        <v>1371.912661535119</v>
      </c>
      <c r="CH6761">
        <v>1279.4500553625996</v>
      </c>
      <c r="CI6761">
        <v>1281.0109343787674</v>
      </c>
      <c r="CJ6761">
        <v>1281.4128070871634</v>
      </c>
      <c r="CK6761">
        <v>4850984.962349629</v>
      </c>
      <c r="CL6761">
        <v>330469.60351801023</v>
      </c>
      <c r="CM6761">
        <v>6352649.3011804204</v>
      </c>
      <c r="CN6761">
        <v>6101778.7909487113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6379833.8274625037</v>
      </c>
      <c r="CX6761">
        <v>1219541.0435912372</v>
      </c>
      <c r="CY6761">
        <v>0</v>
      </c>
      <c r="CZ6761">
        <v>0</v>
      </c>
      <c r="DA6761">
        <v>0</v>
      </c>
      <c r="DB6761">
        <v>0</v>
      </c>
      <c r="DC6761">
        <v>6389001.9187491369</v>
      </c>
      <c r="DD6761">
        <v>5013685.3914171103</v>
      </c>
      <c r="DE6761">
        <v>6394477.2561467653</v>
      </c>
      <c r="DF6761">
        <v>2009349.6953758902</v>
      </c>
      <c r="DG6761">
        <v>6396005.0299470685</v>
      </c>
      <c r="DH6761">
        <v>6143074.3737902576</v>
      </c>
      <c r="DI6761">
        <v>6458388.5281338152</v>
      </c>
      <c r="DJ6761">
        <v>6458388.5281338152</v>
      </c>
      <c r="DK6761">
        <v>0</v>
      </c>
      <c r="DL6761">
        <v>0</v>
      </c>
      <c r="DM6761">
        <v>3233041.2570834556</v>
      </c>
      <c r="DN6761">
        <v>3233041.2570834556</v>
      </c>
      <c r="DO6761">
        <v>6445096.4935866343</v>
      </c>
      <c r="DP6761">
        <v>6438262.37242846</v>
      </c>
      <c r="DQ6761">
        <v>0</v>
      </c>
      <c r="DR6761">
        <v>0</v>
      </c>
      <c r="DS6761">
        <v>6458388.5281338152</v>
      </c>
      <c r="DT6761">
        <v>6458388.5281338152</v>
      </c>
      <c r="DU6761">
        <v>0</v>
      </c>
      <c r="DV6761">
        <v>0</v>
      </c>
      <c r="DW6761">
        <v>3233041.2570834556</v>
      </c>
      <c r="DX6761">
        <v>3233041.2570834556</v>
      </c>
      <c r="DY6761">
        <v>6458388.5281338152</v>
      </c>
      <c r="DZ6761">
        <v>6458388.5281338152</v>
      </c>
      <c r="EA6761">
        <v>3233041.2570834556</v>
      </c>
      <c r="EB6761">
        <v>3233041.2570834556</v>
      </c>
      <c r="EC6761">
        <v>6458388.5281338152</v>
      </c>
      <c r="ED6761">
        <v>6458388.5281338152</v>
      </c>
      <c r="EE6761">
        <v>3233041.2570834556</v>
      </c>
      <c r="EF6761">
        <v>3233041.2570834556</v>
      </c>
      <c r="EG6761">
        <v>3233041.2570834556</v>
      </c>
      <c r="EH6761">
        <v>3233041.2570834556</v>
      </c>
      <c r="EI6761">
        <v>6438247.159095943</v>
      </c>
      <c r="EJ6761">
        <v>3940097.6612260649</v>
      </c>
      <c r="EK6761">
        <v>6441706.6248067832</v>
      </c>
      <c r="EL6761">
        <v>5467639.1230482627</v>
      </c>
      <c r="EM6761">
        <v>6457725.0953188185</v>
      </c>
      <c r="EN6761">
        <v>3737131.7622270067</v>
      </c>
      <c r="EO6761">
        <v>6443543.4159766287</v>
      </c>
      <c r="EP6761">
        <v>5252712.1606860412</v>
      </c>
      <c r="EQ6761">
        <v>2170333.3091548178</v>
      </c>
      <c r="ER6761">
        <v>3904352.9549024473</v>
      </c>
      <c r="ES6761">
        <v>6419732.3604047382</v>
      </c>
      <c r="ET6761">
        <v>6458388.5281338152</v>
      </c>
      <c r="EU6761">
        <v>6458388.5281338152</v>
      </c>
      <c r="EV6761">
        <v>6458388.5281338152</v>
      </c>
      <c r="EW6761">
        <v>6458388.5281338152</v>
      </c>
      <c r="EX6761">
        <v>4373869.0221043071</v>
      </c>
      <c r="EY6761">
        <v>319283.03721569653</v>
      </c>
      <c r="EZ6761">
        <v>319283.03721569054</v>
      </c>
      <c r="FA6761">
        <v>6458388.5281338152</v>
      </c>
      <c r="FB6761">
        <v>6458388.5281338152</v>
      </c>
      <c r="FC6761">
        <v>6458388.5281338152</v>
      </c>
      <c r="FD6761">
        <v>6458388.5281338152</v>
      </c>
      <c r="FE6761">
        <v>6458388.5281338152</v>
      </c>
      <c r="FF6761">
        <v>6458388.5281338152</v>
      </c>
      <c r="FG6761">
        <v>6458388.5281338152</v>
      </c>
      <c r="FH6761">
        <v>6458388.5281338152</v>
      </c>
      <c r="FI6761">
        <v>6019180.5222327821</v>
      </c>
      <c r="FJ6761">
        <v>6424173.0408544019</v>
      </c>
      <c r="FK6761">
        <v>3536768.8673189576</v>
      </c>
      <c r="FL6761">
        <v>4985308.606550795</v>
      </c>
      <c r="FM6761">
        <v>5707956.5404846389</v>
      </c>
      <c r="FN6761">
        <v>5840061.8886421947</v>
      </c>
      <c r="FO6761">
        <v>6415969.5513225105</v>
      </c>
      <c r="FP6761">
        <v>6415969.5513225105</v>
      </c>
      <c r="FQ6761">
        <v>3074585.435604902</v>
      </c>
      <c r="FR6761">
        <v>6411932.9334004009</v>
      </c>
      <c r="FS6761">
        <v>6411932.9334004009</v>
      </c>
      <c r="FT6761">
        <v>6458388.5281338152</v>
      </c>
      <c r="FU6761">
        <v>6458388.5281338152</v>
      </c>
      <c r="FV6761">
        <v>6292915.1383834425</v>
      </c>
      <c r="FW6761">
        <v>6417403.8200984262</v>
      </c>
      <c r="GD6761">
        <f>AVERAGE(SAFADModel_final_000030[[#This Row],[AF306:Daylighting Reference Point 1 Illuminance '[lux'](Hourly)]:[AF102:Daylighting Reference Point 1 Illuminance '[lux'](Hourly)]])</f>
        <v>1166.6498686839948</v>
      </c>
      <c r="GE6761">
        <f>AVERAGE(SAFADModel_final_000030[[#This Row],[IPD:Daylighting Reference Point 1 Illuminance '[lux'](Hourly)]:[AF211:Daylighting Reference Point 1 Illuminance '[lux'](Hourly)]])</f>
        <v>1937.3116669886331</v>
      </c>
    </row>
    <row r="6762" spans="1:187" x14ac:dyDescent="0.25">
      <c r="A6762" s="1" t="s">
        <v>6939</v>
      </c>
      <c r="B6762">
        <v>296469.46505451098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147319.0396960279</v>
      </c>
      <c r="L6762">
        <v>168965.60855016881</v>
      </c>
      <c r="M6762">
        <v>237077.81766941643</v>
      </c>
      <c r="N6762">
        <v>20367.397228930622</v>
      </c>
      <c r="O6762">
        <v>0</v>
      </c>
      <c r="P6762">
        <v>0</v>
      </c>
      <c r="Q6762">
        <v>2908800</v>
      </c>
      <c r="R6762">
        <v>0</v>
      </c>
      <c r="S6762">
        <v>160366.34318461092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8877.7298447320591</v>
      </c>
      <c r="AZ6762">
        <v>5961600</v>
      </c>
      <c r="BA6762">
        <v>2592000</v>
      </c>
      <c r="BB6762">
        <v>1814400</v>
      </c>
      <c r="BC6762">
        <v>0</v>
      </c>
      <c r="BD6762">
        <v>2462400</v>
      </c>
      <c r="BE6762">
        <v>1869225.3890304705</v>
      </c>
      <c r="BF6762">
        <v>464150.93626039522</v>
      </c>
      <c r="BG6762">
        <v>648000</v>
      </c>
      <c r="BH6762">
        <v>195815.31593481603</v>
      </c>
      <c r="BI6762">
        <v>198017.69514714458</v>
      </c>
      <c r="BJ6762">
        <v>0</v>
      </c>
      <c r="BK6762">
        <v>0</v>
      </c>
      <c r="BL6762">
        <v>777600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276.15844341301209</v>
      </c>
      <c r="BT6762">
        <v>148.21864855644563</v>
      </c>
      <c r="BU6762">
        <v>299.72905087325097</v>
      </c>
      <c r="BV6762">
        <v>281.72652651328866</v>
      </c>
      <c r="BW6762">
        <v>284.15419319354493</v>
      </c>
      <c r="BX6762">
        <v>604.55792636173123</v>
      </c>
      <c r="BY6762">
        <v>810.69920053913154</v>
      </c>
      <c r="BZ6762">
        <v>304.25661695106766</v>
      </c>
      <c r="CA6762">
        <v>1429.3300459738959</v>
      </c>
      <c r="CB6762">
        <v>835.1776260843094</v>
      </c>
      <c r="CC6762">
        <v>1087.1673628248379</v>
      </c>
      <c r="CD6762">
        <v>1589.1699198260383</v>
      </c>
      <c r="CE6762">
        <v>629.15138700221075</v>
      </c>
      <c r="CF6762">
        <v>472.25196836111172</v>
      </c>
      <c r="CG6762">
        <v>480.52724736981276</v>
      </c>
      <c r="CH6762">
        <v>445.54120894942395</v>
      </c>
      <c r="CI6762">
        <v>447.73275956686263</v>
      </c>
      <c r="CJ6762">
        <v>447.93526518739935</v>
      </c>
      <c r="CK6762">
        <v>4838992.9316799724</v>
      </c>
      <c r="CL6762">
        <v>331909.98141585046</v>
      </c>
      <c r="CM6762">
        <v>6329037.8207672862</v>
      </c>
      <c r="CN6762">
        <v>6160644.8708182033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3174226.3128131703</v>
      </c>
      <c r="CX6762">
        <v>562854.62408747431</v>
      </c>
      <c r="CY6762">
        <v>0</v>
      </c>
      <c r="CZ6762">
        <v>0</v>
      </c>
      <c r="DA6762">
        <v>0</v>
      </c>
      <c r="DB6762">
        <v>0</v>
      </c>
      <c r="DC6762">
        <v>6349351.7476796787</v>
      </c>
      <c r="DD6762">
        <v>4446452.026106053</v>
      </c>
      <c r="DE6762">
        <v>6364243.0714716204</v>
      </c>
      <c r="DF6762">
        <v>3108153.3514720779</v>
      </c>
      <c r="DG6762">
        <v>6367743.3836493846</v>
      </c>
      <c r="DH6762">
        <v>5662363.2572040325</v>
      </c>
      <c r="DI6762">
        <v>6401477.1903449399</v>
      </c>
      <c r="DJ6762">
        <v>5404222.9412342431</v>
      </c>
      <c r="DK6762">
        <v>0</v>
      </c>
      <c r="DL6762">
        <v>0</v>
      </c>
      <c r="DM6762">
        <v>0</v>
      </c>
      <c r="DN6762">
        <v>0</v>
      </c>
      <c r="DO6762">
        <v>6408104.5025216341</v>
      </c>
      <c r="DP6762">
        <v>6221999.078367589</v>
      </c>
      <c r="DQ6762">
        <v>0</v>
      </c>
      <c r="DR6762">
        <v>0</v>
      </c>
      <c r="DS6762">
        <v>6422857.1376092285</v>
      </c>
      <c r="DT6762">
        <v>6422857.1376092285</v>
      </c>
      <c r="DU6762">
        <v>0</v>
      </c>
      <c r="DV6762">
        <v>0</v>
      </c>
      <c r="DW6762">
        <v>0</v>
      </c>
      <c r="DX6762">
        <v>0</v>
      </c>
      <c r="DY6762">
        <v>6422857.1376092285</v>
      </c>
      <c r="DZ6762">
        <v>6422857.1376092285</v>
      </c>
      <c r="EA6762">
        <v>0</v>
      </c>
      <c r="EB6762">
        <v>0</v>
      </c>
      <c r="EC6762">
        <v>6422857.1376092285</v>
      </c>
      <c r="ED6762">
        <v>6422857.1376092285</v>
      </c>
      <c r="EE6762">
        <v>0</v>
      </c>
      <c r="EF6762">
        <v>0</v>
      </c>
      <c r="EG6762">
        <v>0</v>
      </c>
      <c r="EH6762">
        <v>0</v>
      </c>
      <c r="EI6762">
        <v>6422857.1376092285</v>
      </c>
      <c r="EJ6762">
        <v>940172.65807235893</v>
      </c>
      <c r="EK6762">
        <v>6301050.8333752481</v>
      </c>
      <c r="EL6762">
        <v>2732613.1832267256</v>
      </c>
      <c r="EM6762">
        <v>6060802.4162215479</v>
      </c>
      <c r="EN6762">
        <v>2697124.3868936384</v>
      </c>
      <c r="EO6762">
        <v>3212042.4969067494</v>
      </c>
      <c r="EP6762">
        <v>2454734.5841055643</v>
      </c>
      <c r="EQ6762">
        <v>2027101.5044801659</v>
      </c>
      <c r="ER6762">
        <v>3468371.978610374</v>
      </c>
      <c r="ES6762">
        <v>6338178.9617457436</v>
      </c>
      <c r="ET6762">
        <v>6422857.1376092285</v>
      </c>
      <c r="EU6762">
        <v>6422857.1376092285</v>
      </c>
      <c r="EV6762">
        <v>6422857.1376092285</v>
      </c>
      <c r="EW6762">
        <v>6422857.1376092285</v>
      </c>
      <c r="EX6762">
        <v>3833701.2282306403</v>
      </c>
      <c r="EY6762">
        <v>319493.26688327431</v>
      </c>
      <c r="EZ6762">
        <v>319493.26688327437</v>
      </c>
      <c r="FA6762">
        <v>6422857.1376092285</v>
      </c>
      <c r="FB6762">
        <v>6164505.9160943991</v>
      </c>
      <c r="FC6762">
        <v>6422857.1376092285</v>
      </c>
      <c r="FD6762">
        <v>6422857.1376092285</v>
      </c>
      <c r="FE6762">
        <v>6420330.6840370549</v>
      </c>
      <c r="FF6762">
        <v>6374126.9380033016</v>
      </c>
      <c r="FG6762">
        <v>6422857.1376092285</v>
      </c>
      <c r="FH6762">
        <v>6422857.1376092285</v>
      </c>
      <c r="FI6762">
        <v>5063041.4336643992</v>
      </c>
      <c r="FJ6762">
        <v>6405114.9027777901</v>
      </c>
      <c r="FK6762">
        <v>2798676.7479304476</v>
      </c>
      <c r="FL6762">
        <v>4783858.6275525726</v>
      </c>
      <c r="FM6762">
        <v>5426696.4201524351</v>
      </c>
      <c r="FN6762">
        <v>5573374.3759992458</v>
      </c>
      <c r="FO6762">
        <v>6396734.7312334068</v>
      </c>
      <c r="FP6762">
        <v>6396734.7312334068</v>
      </c>
      <c r="FQ6762">
        <v>1729337.4267954084</v>
      </c>
      <c r="FR6762">
        <v>6358580.7445268948</v>
      </c>
      <c r="FS6762">
        <v>6358580.7445268948</v>
      </c>
      <c r="FT6762">
        <v>6422857.1376092285</v>
      </c>
      <c r="FU6762">
        <v>6422857.1376092285</v>
      </c>
      <c r="FV6762">
        <v>5864481.3840050697</v>
      </c>
      <c r="FW6762">
        <v>6075926.7847430604</v>
      </c>
      <c r="GD6762">
        <f>AVERAGE(SAFADModel_final_000030[[#This Row],[AF306:Daylighting Reference Point 1 Illuminance '[lux'](Hourly)]:[AF102:Daylighting Reference Point 1 Illuminance '[lux'](Hourly)]])</f>
        <v>493.20340581948545</v>
      </c>
      <c r="GE6762">
        <f>AVERAGE(SAFADModel_final_000030[[#This Row],[IPD:Daylighting Reference Point 1 Illuminance '[lux'](Hourly)]:[AF211:Daylighting Reference Point 1 Illuminance '[lux'](Hourly)]])</f>
        <v>714.96163835244522</v>
      </c>
    </row>
    <row r="6763" spans="1:187" x14ac:dyDescent="0.25">
      <c r="A6763" s="1" t="s">
        <v>6940</v>
      </c>
      <c r="B6763">
        <v>733090.13419767004</v>
      </c>
      <c r="C6763">
        <v>613394.95263265667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363080.0540262314</v>
      </c>
      <c r="L6763">
        <v>806117.15498815733</v>
      </c>
      <c r="M6763">
        <v>476782.20779691555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288430.6212372358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25.990740296630701</v>
      </c>
      <c r="BT6763">
        <v>14.019568303102785</v>
      </c>
      <c r="BU6763">
        <v>28.118605842680523</v>
      </c>
      <c r="BV6763">
        <v>26.458702902382701</v>
      </c>
      <c r="BW6763">
        <v>26.684449327879534</v>
      </c>
      <c r="BX6763">
        <v>49.159711117777171</v>
      </c>
      <c r="BY6763">
        <v>68.195167382256372</v>
      </c>
      <c r="BZ6763">
        <v>28.62002687907022</v>
      </c>
      <c r="CA6763">
        <v>105.58452119813745</v>
      </c>
      <c r="CB6763">
        <v>68.105567705162855</v>
      </c>
      <c r="CC6763">
        <v>90.747210695690896</v>
      </c>
      <c r="CD6763">
        <v>116.81513848356451</v>
      </c>
      <c r="CE6763">
        <v>56.409758106843107</v>
      </c>
      <c r="CF6763">
        <v>41.743390789904822</v>
      </c>
      <c r="CG6763">
        <v>42.478249870695343</v>
      </c>
      <c r="CH6763">
        <v>39.256312878282323</v>
      </c>
      <c r="CI6763">
        <v>39.778567990777965</v>
      </c>
      <c r="CJ6763">
        <v>39.798336056704635</v>
      </c>
      <c r="CK6763">
        <v>5443634.2074217945</v>
      </c>
      <c r="CL6763">
        <v>1289959.9759617657</v>
      </c>
      <c r="CM6763">
        <v>6298315.5183485597</v>
      </c>
      <c r="CN6763">
        <v>5410865.1957855336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3154527.4868896306</v>
      </c>
      <c r="DD6763">
        <v>2766469.485565878</v>
      </c>
      <c r="DE6763">
        <v>6305116.1608452285</v>
      </c>
      <c r="DF6763">
        <v>5103867.26375819</v>
      </c>
      <c r="DG6763">
        <v>3170964.799527118</v>
      </c>
      <c r="DH6763">
        <v>2665556.0125940433</v>
      </c>
      <c r="DI6763">
        <v>6353949.1060252413</v>
      </c>
      <c r="DJ6763">
        <v>5025324.6731393011</v>
      </c>
      <c r="DK6763">
        <v>0</v>
      </c>
      <c r="DL6763">
        <v>0</v>
      </c>
      <c r="DM6763">
        <v>0</v>
      </c>
      <c r="DN6763">
        <v>0</v>
      </c>
      <c r="DO6763">
        <v>3189465.7293673996</v>
      </c>
      <c r="DP6763">
        <v>2952857.4095219262</v>
      </c>
      <c r="DQ6763">
        <v>0</v>
      </c>
      <c r="DR6763">
        <v>0</v>
      </c>
      <c r="DS6763">
        <v>3198909.2528730426</v>
      </c>
      <c r="DT6763">
        <v>3198909.2528730426</v>
      </c>
      <c r="DU6763">
        <v>0</v>
      </c>
      <c r="DV6763">
        <v>0</v>
      </c>
      <c r="DW6763">
        <v>0</v>
      </c>
      <c r="DX6763">
        <v>0</v>
      </c>
      <c r="DY6763">
        <v>3198909.2528730426</v>
      </c>
      <c r="DZ6763">
        <v>3198909.2528730426</v>
      </c>
      <c r="EA6763">
        <v>0</v>
      </c>
      <c r="EB6763">
        <v>0</v>
      </c>
      <c r="EC6763">
        <v>3198909.2528730426</v>
      </c>
      <c r="ED6763">
        <v>3198909.2528730426</v>
      </c>
      <c r="EE6763">
        <v>0</v>
      </c>
      <c r="EF6763">
        <v>0</v>
      </c>
      <c r="EG6763">
        <v>0</v>
      </c>
      <c r="EH6763">
        <v>0</v>
      </c>
      <c r="EI6763">
        <v>3198909.2528730426</v>
      </c>
      <c r="EJ6763">
        <v>425046.46146794315</v>
      </c>
      <c r="EK6763">
        <v>2996014.7325378414</v>
      </c>
      <c r="EL6763">
        <v>162385.33355971015</v>
      </c>
      <c r="EM6763">
        <v>3198407.0798920924</v>
      </c>
      <c r="EN6763">
        <v>2231095.1578490296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0</v>
      </c>
      <c r="FD6763">
        <v>0</v>
      </c>
      <c r="FE6763">
        <v>0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202.8027909426</v>
      </c>
      <c r="FW6763">
        <v>5454180.8272841377</v>
      </c>
      <c r="GD6763">
        <f>AVERAGE(SAFADModel_final_000030[[#This Row],[AF306:Daylighting Reference Point 1 Illuminance '[lux'](Hourly)]:[AF102:Daylighting Reference Point 1 Illuminance '[lux'](Hourly)]])</f>
        <v>41.425721472213048</v>
      </c>
      <c r="GE6763">
        <f>AVERAGE(SAFADModel_final_000030[[#This Row],[IPD:Daylighting Reference Point 1 Illuminance '[lux'](Hourly)]:[AF211:Daylighting Reference Point 1 Illuminance '[lux'](Hourly)]])</f>
        <v>59.459170286402937</v>
      </c>
    </row>
    <row r="6764" spans="1:187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3186401.1287970124</v>
      </c>
      <c r="CL6764">
        <v>892444.03413211089</v>
      </c>
      <c r="CM6764">
        <v>3141515.6021424788</v>
      </c>
      <c r="CN6764">
        <v>2456026.7647748506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6268830.8684684327</v>
      </c>
      <c r="DF6764">
        <v>5509373.4833758296</v>
      </c>
      <c r="DG6764">
        <v>0</v>
      </c>
      <c r="DH6764">
        <v>0</v>
      </c>
      <c r="DI6764">
        <v>6349262.4857150642</v>
      </c>
      <c r="DJ6764">
        <v>6349262.4857150642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0</v>
      </c>
      <c r="FD6764">
        <v>0</v>
      </c>
      <c r="FE6764">
        <v>0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5594.8754406804</v>
      </c>
      <c r="FW6764">
        <v>4906586.2685133321</v>
      </c>
      <c r="GD6764">
        <f>AVERAGE(SAFADModel_final_000030[[#This Row],[AF306:Daylighting Reference Point 1 Illuminance '[lux'](Hourly)]:[AF102:Daylighting Reference Point 1 Illuminance '[lux'](Hourly)]])</f>
        <v>0</v>
      </c>
      <c r="GE6764">
        <f>AVERAGE(SAFADModel_final_000030[[#This Row],[IPD:Daylighting Reference Point 1 Illuminance '[lux'](Hourly)]:[AF211:Daylighting Reference Point 1 Illuminance '[lux'](Hourly)]])</f>
        <v>0</v>
      </c>
    </row>
    <row r="6765" spans="1:187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0</v>
      </c>
      <c r="FD6765">
        <v>0</v>
      </c>
      <c r="FE6765">
        <v>0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399.3841075078</v>
      </c>
      <c r="FV6765">
        <v>4489315.3025629204</v>
      </c>
      <c r="FW6765">
        <v>4483915.8702129759</v>
      </c>
      <c r="GD6765">
        <f>AVERAGE(SAFADModel_final_000030[[#This Row],[AF306:Daylighting Reference Point 1 Illuminance '[lux'](Hourly)]:[AF102:Daylighting Reference Point 1 Illuminance '[lux'](Hourly)]])</f>
        <v>0</v>
      </c>
      <c r="GE6765">
        <f>AVERAGE(SAFADModel_final_000030[[#This Row],[IPD:Daylighting Reference Point 1 Illuminance '[lux'](Hourly)]:[AF211:Daylighting Reference Point 1 Illuminance '[lux'](Hourly)]])</f>
        <v>0</v>
      </c>
    </row>
    <row r="6766" spans="1:187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0</v>
      </c>
      <c r="FD6766">
        <v>0</v>
      </c>
      <c r="FE6766">
        <v>0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6832.1946384171</v>
      </c>
      <c r="FV6766">
        <v>3979115.8441627296</v>
      </c>
      <c r="FW6766">
        <v>4017267.458758411</v>
      </c>
      <c r="GD6766">
        <f>AVERAGE(SAFADModel_final_000030[[#This Row],[AF306:Daylighting Reference Point 1 Illuminance '[lux'](Hourly)]:[AF102:Daylighting Reference Point 1 Illuminance '[lux'](Hourly)]])</f>
        <v>0</v>
      </c>
      <c r="GE6766">
        <f>AVERAGE(SAFADModel_final_000030[[#This Row],[IPD:Daylighting Reference Point 1 Illuminance '[lux'](Hourly)]:[AF211:Daylighting Reference Point 1 Illuminance '[lux'](Hourly)]])</f>
        <v>0</v>
      </c>
    </row>
    <row r="6767" spans="1:187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0</v>
      </c>
      <c r="FD6767">
        <v>0</v>
      </c>
      <c r="FE6767">
        <v>0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1849.283610953</v>
      </c>
      <c r="FV6767">
        <v>3468541.8151266109</v>
      </c>
      <c r="FW6767">
        <v>3553653.2156258398</v>
      </c>
      <c r="GD6767">
        <f>AVERAGE(SAFADModel_final_000030[[#This Row],[AF306:Daylighting Reference Point 1 Illuminance '[lux'](Hourly)]:[AF102:Daylighting Reference Point 1 Illuminance '[lux'](Hourly)]])</f>
        <v>0</v>
      </c>
      <c r="GE6767">
        <f>AVERAGE(SAFADModel_final_000030[[#This Row],[IPD:Daylighting Reference Point 1 Illuminance '[lux'](Hourly)]:[AF211:Daylighting Reference Point 1 Illuminance '[lux'](Hourly)]])</f>
        <v>0</v>
      </c>
    </row>
    <row r="6768" spans="1:187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0</v>
      </c>
      <c r="FD6768">
        <v>0</v>
      </c>
      <c r="FE6768">
        <v>0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369.4841977498</v>
      </c>
      <c r="FV6768">
        <v>2950411.2992038103</v>
      </c>
      <c r="FW6768">
        <v>3084860.1594998678</v>
      </c>
      <c r="GD6768">
        <f>AVERAGE(SAFADModel_final_000030[[#This Row],[AF306:Daylighting Reference Point 1 Illuminance '[lux'](Hourly)]:[AF102:Daylighting Reference Point 1 Illuminance '[lux'](Hourly)]])</f>
        <v>0</v>
      </c>
      <c r="GE6768">
        <f>AVERAGE(SAFADModel_final_000030[[#This Row],[IPD:Daylighting Reference Point 1 Illuminance '[lux'](Hourly)]:[AF211:Daylighting Reference Point 1 Illuminance '[lux'](Hourly)]])</f>
        <v>0</v>
      </c>
    </row>
    <row r="6769" spans="1:187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0</v>
      </c>
      <c r="FD6769">
        <v>0</v>
      </c>
      <c r="FE6769">
        <v>0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383.621967121</v>
      </c>
      <c r="FV6769">
        <v>2591030.5102675105</v>
      </c>
      <c r="FW6769">
        <v>2757439.6378087988</v>
      </c>
      <c r="GD6769">
        <f>AVERAGE(SAFADModel_final_000030[[#This Row],[AF306:Daylighting Reference Point 1 Illuminance '[lux'](Hourly)]:[AF102:Daylighting Reference Point 1 Illuminance '[lux'](Hourly)]])</f>
        <v>0</v>
      </c>
      <c r="GE6769">
        <f>AVERAGE(SAFADModel_final_000030[[#This Row],[IPD:Daylighting Reference Point 1 Illuminance '[lux'](Hourly)]:[AF211:Daylighting Reference Point 1 Illuminance '[lux'](Hourly)]])</f>
        <v>0</v>
      </c>
    </row>
    <row r="6770" spans="1:187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0</v>
      </c>
      <c r="FD6770">
        <v>0</v>
      </c>
      <c r="FE6770">
        <v>0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412.1062560552</v>
      </c>
      <c r="FV6770">
        <v>2379081.575324038</v>
      </c>
      <c r="FW6770">
        <v>2559580.7299454501</v>
      </c>
      <c r="GD6770">
        <f>AVERAGE(SAFADModel_final_000030[[#This Row],[AF306:Daylighting Reference Point 1 Illuminance '[lux'](Hourly)]:[AF102:Daylighting Reference Point 1 Illuminance '[lux'](Hourly)]])</f>
        <v>0</v>
      </c>
      <c r="GE6770">
        <f>AVERAGE(SAFADModel_final_000030[[#This Row],[IPD:Daylighting Reference Point 1 Illuminance '[lux'](Hourly)]:[AF211:Daylighting Reference Point 1 Illuminance '[lux'](Hourly)]])</f>
        <v>0</v>
      </c>
    </row>
    <row r="6771" spans="1:187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0</v>
      </c>
      <c r="FD6771">
        <v>0</v>
      </c>
      <c r="FE6771">
        <v>0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427.5646885359</v>
      </c>
      <c r="FV6771">
        <v>2140371.329107665</v>
      </c>
      <c r="FW6771">
        <v>2336477.0887975516</v>
      </c>
      <c r="GD6771">
        <f>AVERAGE(SAFADModel_final_000030[[#This Row],[AF306:Daylighting Reference Point 1 Illuminance '[lux'](Hourly)]:[AF102:Daylighting Reference Point 1 Illuminance '[lux'](Hourly)]])</f>
        <v>0</v>
      </c>
      <c r="GE6771">
        <f>AVERAGE(SAFADModel_final_000030[[#This Row],[IPD:Daylighting Reference Point 1 Illuminance '[lux'](Hourly)]:[AF211:Daylighting Reference Point 1 Illuminance '[lux'](Hourly)]])</f>
        <v>0</v>
      </c>
    </row>
    <row r="6772" spans="1:187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0</v>
      </c>
      <c r="FD6772">
        <v>0</v>
      </c>
      <c r="FE6772">
        <v>0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822.7402530923</v>
      </c>
      <c r="FV6772">
        <v>1778911.8516805097</v>
      </c>
      <c r="FW6772">
        <v>2000063.2429922991</v>
      </c>
      <c r="GD6772">
        <f>AVERAGE(SAFADModel_final_000030[[#This Row],[AF306:Daylighting Reference Point 1 Illuminance '[lux'](Hourly)]:[AF102:Daylighting Reference Point 1 Illuminance '[lux'](Hourly)]])</f>
        <v>0</v>
      </c>
      <c r="GE6772">
        <f>AVERAGE(SAFADModel_final_000030[[#This Row],[IPD:Daylighting Reference Point 1 Illuminance '[lux'](Hourly)]:[AF211:Daylighting Reference Point 1 Illuminance '[lux'](Hourly)]])</f>
        <v>0</v>
      </c>
    </row>
    <row r="6773" spans="1:187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0</v>
      </c>
      <c r="FD6773">
        <v>0</v>
      </c>
      <c r="FE6773">
        <v>0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730.4971342389</v>
      </c>
      <c r="FV6773">
        <v>1410622.3410358462</v>
      </c>
      <c r="FW6773">
        <v>1649738.6874803987</v>
      </c>
      <c r="GD6773">
        <f>AVERAGE(SAFADModel_final_000030[[#This Row],[AF306:Daylighting Reference Point 1 Illuminance '[lux'](Hourly)]:[AF102:Daylighting Reference Point 1 Illuminance '[lux'](Hourly)]])</f>
        <v>0</v>
      </c>
      <c r="GE6773">
        <f>AVERAGE(SAFADModel_final_000030[[#This Row],[IPD:Daylighting Reference Point 1 Illuminance '[lux'](Hourly)]:[AF211:Daylighting Reference Point 1 Illuminance '[lux'](Hourly)]])</f>
        <v>0</v>
      </c>
    </row>
    <row r="6774" spans="1:187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0</v>
      </c>
      <c r="FD6774">
        <v>0</v>
      </c>
      <c r="FE6774">
        <v>0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2017.012743141</v>
      </c>
      <c r="FV6774">
        <v>994849.2875642624</v>
      </c>
      <c r="FW6774">
        <v>1247451.3414783897</v>
      </c>
      <c r="GD6774">
        <f>AVERAGE(SAFADModel_final_000030[[#This Row],[AF306:Daylighting Reference Point 1 Illuminance '[lux'](Hourly)]:[AF102:Daylighting Reference Point 1 Illuminance '[lux'](Hourly)]])</f>
        <v>0</v>
      </c>
      <c r="GE6774">
        <f>AVERAGE(SAFADModel_final_000030[[#This Row],[IPD:Daylighting Reference Point 1 Illuminance '[lux'](Hourly)]:[AF211:Daylighting Reference Point 1 Illuminance '[lux'](Hourly)]])</f>
        <v>0</v>
      </c>
    </row>
    <row r="6775" spans="1:187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64.729929072305779</v>
      </c>
      <c r="BT6775">
        <v>33.488677207358506</v>
      </c>
      <c r="BU6775">
        <v>72.588088432930476</v>
      </c>
      <c r="BV6775">
        <v>63.593917547782155</v>
      </c>
      <c r="BW6775">
        <v>64.142236572000087</v>
      </c>
      <c r="BX6775">
        <v>77.284881187220023</v>
      </c>
      <c r="BY6775">
        <v>112.46292862070005</v>
      </c>
      <c r="BZ6775">
        <v>66.575478017303439</v>
      </c>
      <c r="CA6775">
        <v>133.85240218973365</v>
      </c>
      <c r="CB6775">
        <v>88.047150536584709</v>
      </c>
      <c r="CC6775">
        <v>123.09814118583724</v>
      </c>
      <c r="CD6775">
        <v>128.62116782827636</v>
      </c>
      <c r="CE6775">
        <v>141.23947217900604</v>
      </c>
      <c r="CF6775">
        <v>67.060857408972083</v>
      </c>
      <c r="CG6775">
        <v>68.263340259366814</v>
      </c>
      <c r="CH6775">
        <v>60.071357578542312</v>
      </c>
      <c r="CI6775">
        <v>63.980753354261651</v>
      </c>
      <c r="CJ6775">
        <v>64.124916363067186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0</v>
      </c>
      <c r="FD6775">
        <v>0</v>
      </c>
      <c r="FE6775">
        <v>0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657.3318168572</v>
      </c>
      <c r="FV6775">
        <v>1337223.2435829886</v>
      </c>
      <c r="FW6775">
        <v>1526932.9925272274</v>
      </c>
      <c r="GD6775">
        <f>AVERAGE(SAFADModel_final_000030[[#This Row],[AF306:Daylighting Reference Point 1 Illuminance '[lux'](Hourly)]:[AF102:Daylighting Reference Point 1 Illuminance '[lux'](Hourly)]])</f>
        <v>76.524282094148234</v>
      </c>
      <c r="GE6775">
        <f>AVERAGE(SAFADModel_final_000030[[#This Row],[IPD:Daylighting Reference Point 1 Illuminance '[lux'](Hourly)]:[AF211:Daylighting Reference Point 1 Illuminance '[lux'](Hourly)]])</f>
        <v>89.389684077101606</v>
      </c>
    </row>
    <row r="6776" spans="1:187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382.90600598534212</v>
      </c>
      <c r="BT6776">
        <v>197.2042061785547</v>
      </c>
      <c r="BU6776">
        <v>431.06008596514266</v>
      </c>
      <c r="BV6776">
        <v>378.05601357493924</v>
      </c>
      <c r="BW6776">
        <v>381.34220494210604</v>
      </c>
      <c r="BX6776">
        <v>462.09827040051147</v>
      </c>
      <c r="BY6776">
        <v>673.78141893922032</v>
      </c>
      <c r="BZ6776">
        <v>394.84275283481526</v>
      </c>
      <c r="CA6776">
        <v>812.48756247028371</v>
      </c>
      <c r="CB6776">
        <v>537.62002301540565</v>
      </c>
      <c r="CC6776">
        <v>754.58067976785776</v>
      </c>
      <c r="CD6776">
        <v>797.46349728223777</v>
      </c>
      <c r="CE6776">
        <v>1156.3412329314949</v>
      </c>
      <c r="CF6776">
        <v>411.04639878074414</v>
      </c>
      <c r="CG6776">
        <v>418.41818977980216</v>
      </c>
      <c r="CH6776">
        <v>368.33738774433101</v>
      </c>
      <c r="CI6776">
        <v>391.73918884658605</v>
      </c>
      <c r="CJ6776">
        <v>392.55661845259209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0</v>
      </c>
      <c r="FD6776">
        <v>0</v>
      </c>
      <c r="FE6776">
        <v>0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50059.6669248561</v>
      </c>
      <c r="FV6776">
        <v>2380135.5738511444</v>
      </c>
      <c r="FW6776">
        <v>2457377.2207667013</v>
      </c>
      <c r="GD6776">
        <f>AVERAGE(SAFADModel_final_000030[[#This Row],[AF306:Daylighting Reference Point 1 Illuminance '[lux'](Hourly)]:[AF102:Daylighting Reference Point 1 Illuminance '[lux'](Hourly)]])</f>
        <v>457.08650236565728</v>
      </c>
      <c r="GE6776">
        <f>AVERAGE(SAFADModel_final_000030[[#This Row],[IPD:Daylighting Reference Point 1 Illuminance '[lux'](Hourly)]:[AF211:Daylighting Reference Point 1 Illuminance '[lux'](Hourly)]])</f>
        <v>580.90035740011695</v>
      </c>
    </row>
    <row r="6777" spans="1:187" x14ac:dyDescent="0.25">
      <c r="A6777" s="1" t="s">
        <v>6954</v>
      </c>
      <c r="B6777">
        <v>0</v>
      </c>
      <c r="C6777">
        <v>0</v>
      </c>
      <c r="D6777">
        <v>388800</v>
      </c>
      <c r="E6777">
        <v>38880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746.55128026228431</v>
      </c>
      <c r="BT6777">
        <v>379.12820193137435</v>
      </c>
      <c r="BU6777">
        <v>842.24381055182403</v>
      </c>
      <c r="BV6777">
        <v>735.14680182494806</v>
      </c>
      <c r="BW6777">
        <v>741.64478517583029</v>
      </c>
      <c r="BX6777">
        <v>899.94278790157978</v>
      </c>
      <c r="BY6777">
        <v>1312.504526735471</v>
      </c>
      <c r="BZ6777">
        <v>764.57646600355565</v>
      </c>
      <c r="CA6777">
        <v>1573.8560527031987</v>
      </c>
      <c r="CB6777">
        <v>1087.365197623227</v>
      </c>
      <c r="CC6777">
        <v>1519.5107983794612</v>
      </c>
      <c r="CD6777">
        <v>1603.8585092594865</v>
      </c>
      <c r="CE6777">
        <v>2173.2141432611802</v>
      </c>
      <c r="CF6777">
        <v>851.16716702468921</v>
      </c>
      <c r="CG6777">
        <v>866.62984755507625</v>
      </c>
      <c r="CH6777">
        <v>759.2104140072239</v>
      </c>
      <c r="CI6777">
        <v>810.8263462455501</v>
      </c>
      <c r="CJ6777">
        <v>812.36043098228038</v>
      </c>
      <c r="CK6777">
        <v>3167534.1700260388</v>
      </c>
      <c r="CL6777">
        <v>1166757.6421406395</v>
      </c>
      <c r="CM6777">
        <v>3167534.1700260388</v>
      </c>
      <c r="CN6777">
        <v>2912503.4423586973</v>
      </c>
      <c r="CO6777">
        <v>3167051.1720604426</v>
      </c>
      <c r="CP6777">
        <v>2275399.7636795691</v>
      </c>
      <c r="CQ6777">
        <v>3125069.7410710938</v>
      </c>
      <c r="CR6777">
        <v>1209266.6048173239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3167534.1700260388</v>
      </c>
      <c r="DD6777">
        <v>2863476.3952993713</v>
      </c>
      <c r="DE6777">
        <v>3167534.1700260388</v>
      </c>
      <c r="DF6777">
        <v>2718684.7169206538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0</v>
      </c>
      <c r="FD6777">
        <v>0</v>
      </c>
      <c r="FE6777">
        <v>0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1298.2977316901</v>
      </c>
      <c r="FV6777">
        <v>3617904.2870315341</v>
      </c>
      <c r="FW6777">
        <v>3582616.9464393044</v>
      </c>
      <c r="GD6777">
        <f>AVERAGE(SAFADModel_final_000030[[#This Row],[AF306:Daylighting Reference Point 1 Illuminance '[lux'](Hourly)]:[AF102:Daylighting Reference Point 1 Illuminance '[lux'](Hourly)]])</f>
        <v>888.3994125655629</v>
      </c>
      <c r="GE6777">
        <f>AVERAGE(SAFADModel_final_000030[[#This Row],[IPD:Daylighting Reference Point 1 Illuminance '[lux'](Hourly)]:[AF211:Daylighting Reference Point 1 Illuminance '[lux'](Hourly)]])</f>
        <v>1164.9047615931306</v>
      </c>
    </row>
    <row r="6778" spans="1:187" x14ac:dyDescent="0.25">
      <c r="A6778" s="1" t="s">
        <v>6955</v>
      </c>
      <c r="B6778">
        <v>0</v>
      </c>
      <c r="C6778">
        <v>0</v>
      </c>
      <c r="D6778">
        <v>777600</v>
      </c>
      <c r="E6778">
        <v>77760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0</v>
      </c>
      <c r="AZ6778">
        <v>5961600</v>
      </c>
      <c r="BA6778">
        <v>2592000</v>
      </c>
      <c r="BB6778">
        <v>1814400</v>
      </c>
      <c r="BC6778">
        <v>0</v>
      </c>
      <c r="BD6778">
        <v>2462400</v>
      </c>
      <c r="BE6778">
        <v>0</v>
      </c>
      <c r="BF6778">
        <v>0</v>
      </c>
      <c r="BG6778">
        <v>648000</v>
      </c>
      <c r="BH6778">
        <v>0</v>
      </c>
      <c r="BI6778">
        <v>0</v>
      </c>
      <c r="BJ6778">
        <v>0</v>
      </c>
      <c r="BK6778">
        <v>0</v>
      </c>
      <c r="BL6778">
        <v>77760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1135.229390224639</v>
      </c>
      <c r="BT6778">
        <v>571.3412984807552</v>
      </c>
      <c r="BU6778">
        <v>1278.9330006448636</v>
      </c>
      <c r="BV6778">
        <v>1116.3578890545284</v>
      </c>
      <c r="BW6778">
        <v>1126.4736015227097</v>
      </c>
      <c r="BX6778">
        <v>1379.6953606250743</v>
      </c>
      <c r="BY6778">
        <v>2003.2195303362896</v>
      </c>
      <c r="BZ6778">
        <v>1158.3416694973248</v>
      </c>
      <c r="CA6778">
        <v>2411.2152761863076</v>
      </c>
      <c r="CB6778">
        <v>1793.2771064825156</v>
      </c>
      <c r="CC6778">
        <v>2495.8925914161973</v>
      </c>
      <c r="CD6778">
        <v>2624.7062224963579</v>
      </c>
      <c r="CE6778">
        <v>3300.5219634923037</v>
      </c>
      <c r="CF6778">
        <v>1438.907985765313</v>
      </c>
      <c r="CG6778">
        <v>1464.9780946187084</v>
      </c>
      <c r="CH6778">
        <v>1282.2000254709635</v>
      </c>
      <c r="CI6778">
        <v>1368.6451860944496</v>
      </c>
      <c r="CJ6778">
        <v>1370.8578370082687</v>
      </c>
      <c r="CK6778">
        <v>6364145.2259372799</v>
      </c>
      <c r="CL6778">
        <v>1911215.065476709</v>
      </c>
      <c r="CM6778">
        <v>6318868.4612489929</v>
      </c>
      <c r="CN6778">
        <v>4632610.0049217874</v>
      </c>
      <c r="CO6778">
        <v>6309521.2430536374</v>
      </c>
      <c r="CP6778">
        <v>3306166.8458446623</v>
      </c>
      <c r="CQ6778">
        <v>6320583.0202054176</v>
      </c>
      <c r="CR6778">
        <v>1116320.7120616664</v>
      </c>
      <c r="CS6778">
        <v>0</v>
      </c>
      <c r="CT6778">
        <v>0</v>
      </c>
      <c r="CU6778">
        <v>0</v>
      </c>
      <c r="CV6778">
        <v>0</v>
      </c>
      <c r="CW6778">
        <v>4021414.7716863891</v>
      </c>
      <c r="CX6778">
        <v>647662.61144138197</v>
      </c>
      <c r="CY6778">
        <v>0</v>
      </c>
      <c r="CZ6778">
        <v>0</v>
      </c>
      <c r="DA6778">
        <v>0</v>
      </c>
      <c r="DB6778">
        <v>0</v>
      </c>
      <c r="DC6778">
        <v>6332569.0622264575</v>
      </c>
      <c r="DD6778">
        <v>4349993.1886616126</v>
      </c>
      <c r="DE6778">
        <v>6332713.4377408344</v>
      </c>
      <c r="DF6778">
        <v>4080962.4381186622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3186770.4705153038</v>
      </c>
      <c r="DT6778">
        <v>3186770.4705153038</v>
      </c>
      <c r="DU6778">
        <v>0</v>
      </c>
      <c r="DV6778">
        <v>0</v>
      </c>
      <c r="DW6778">
        <v>0</v>
      </c>
      <c r="DX6778">
        <v>0</v>
      </c>
      <c r="DY6778">
        <v>0</v>
      </c>
      <c r="DZ6778">
        <v>0</v>
      </c>
      <c r="EA6778">
        <v>0</v>
      </c>
      <c r="EB6778">
        <v>0</v>
      </c>
      <c r="EC6778">
        <v>6364145.2259372799</v>
      </c>
      <c r="ED6778">
        <v>6364145.2259372799</v>
      </c>
      <c r="EE6778">
        <v>0</v>
      </c>
      <c r="EF6778">
        <v>0</v>
      </c>
      <c r="EG6778">
        <v>0</v>
      </c>
      <c r="EH6778">
        <v>0</v>
      </c>
      <c r="EI6778">
        <v>0</v>
      </c>
      <c r="EJ6778">
        <v>0</v>
      </c>
      <c r="EK6778">
        <v>0</v>
      </c>
      <c r="EL6778">
        <v>0</v>
      </c>
      <c r="EM6778">
        <v>0</v>
      </c>
      <c r="EN6778">
        <v>0</v>
      </c>
      <c r="EO6778">
        <v>0</v>
      </c>
      <c r="EP6778">
        <v>0</v>
      </c>
      <c r="EQ6778">
        <v>1799506.2865881172</v>
      </c>
      <c r="ER6778">
        <v>3123194.828189522</v>
      </c>
      <c r="ES6778">
        <v>6065812.9707844034</v>
      </c>
      <c r="ET6778">
        <v>6364145.2259372799</v>
      </c>
      <c r="EU6778">
        <v>6364145.2259372799</v>
      </c>
      <c r="EV6778">
        <v>6364145.2259372799</v>
      </c>
      <c r="EW6778">
        <v>6218596.1788535388</v>
      </c>
      <c r="EX6778">
        <v>3244754.9408985754</v>
      </c>
      <c r="EY6778">
        <v>746670.74877669453</v>
      </c>
      <c r="EZ6778">
        <v>669511.36690837878</v>
      </c>
      <c r="FA6778">
        <v>6364145.2259372799</v>
      </c>
      <c r="FB6778">
        <v>5882321.7253498519</v>
      </c>
      <c r="FC6778">
        <v>6364145.2259372799</v>
      </c>
      <c r="FD6778">
        <v>6364145.2259372799</v>
      </c>
      <c r="FE6778">
        <v>6364145.2259372799</v>
      </c>
      <c r="FF6778">
        <v>6067259.0568084316</v>
      </c>
      <c r="FG6778">
        <v>6364145.2259372799</v>
      </c>
      <c r="FH6778">
        <v>6275684.5341507094</v>
      </c>
      <c r="FI6778">
        <v>4164369.38719837</v>
      </c>
      <c r="FJ6778">
        <v>6333650.3295236183</v>
      </c>
      <c r="FK6778">
        <v>2894679.2222340815</v>
      </c>
      <c r="FL6778">
        <v>4802990.5982786166</v>
      </c>
      <c r="FM6778">
        <v>5443883.7249422073</v>
      </c>
      <c r="FN6778">
        <v>5500397.5824072668</v>
      </c>
      <c r="FO6778">
        <v>6364145.2259372799</v>
      </c>
      <c r="FP6778">
        <v>6178024.9742843919</v>
      </c>
      <c r="FQ6778">
        <v>1797196.3909440252</v>
      </c>
      <c r="FR6778">
        <v>6354186.076830375</v>
      </c>
      <c r="FS6778">
        <v>5793456.7951121219</v>
      </c>
      <c r="FT6778">
        <v>6364145.2259372799</v>
      </c>
      <c r="FU6778">
        <v>6145299.3552181879</v>
      </c>
      <c r="FV6778">
        <v>4896202.1458581202</v>
      </c>
      <c r="FW6778">
        <v>4540271.0672435658</v>
      </c>
      <c r="GD6778">
        <f>AVERAGE(SAFADModel_final_000030[[#This Row],[AF306:Daylighting Reference Point 1 Illuminance '[lux'](Hourly)]:[AF102:Daylighting Reference Point 1 Illuminance '[lux'](Hourly)]])</f>
        <v>1353.4230018413882</v>
      </c>
      <c r="GE6778">
        <f>AVERAGE(SAFADModel_final_000030[[#This Row],[IPD:Daylighting Reference Point 1 Illuminance '[lux'](Hourly)]:[AF211:Daylighting Reference Point 1 Illuminance '[lux'](Hourly)]])</f>
        <v>1904.4430014272309</v>
      </c>
    </row>
    <row r="6779" spans="1:187" x14ac:dyDescent="0.25">
      <c r="A6779" s="1" t="s">
        <v>6956</v>
      </c>
      <c r="B6779">
        <v>0</v>
      </c>
      <c r="C6779">
        <v>0</v>
      </c>
      <c r="D6779">
        <v>777600</v>
      </c>
      <c r="E6779">
        <v>77760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0</v>
      </c>
      <c r="AZ6779">
        <v>5961600</v>
      </c>
      <c r="BA6779">
        <v>2592000</v>
      </c>
      <c r="BB6779">
        <v>1814400</v>
      </c>
      <c r="BC6779">
        <v>0</v>
      </c>
      <c r="BD6779">
        <v>2462400</v>
      </c>
      <c r="BE6779">
        <v>0</v>
      </c>
      <c r="BF6779">
        <v>0</v>
      </c>
      <c r="BG6779">
        <v>648000</v>
      </c>
      <c r="BH6779">
        <v>0</v>
      </c>
      <c r="BI6779">
        <v>0</v>
      </c>
      <c r="BJ6779">
        <v>0</v>
      </c>
      <c r="BK6779">
        <v>0</v>
      </c>
      <c r="BL6779">
        <v>77760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1244.5666494201366</v>
      </c>
      <c r="BT6779">
        <v>626.78159688646974</v>
      </c>
      <c r="BU6779">
        <v>1395.3775353160736</v>
      </c>
      <c r="BV6779">
        <v>1233.721882526738</v>
      </c>
      <c r="BW6779">
        <v>1245.1281185551077</v>
      </c>
      <c r="BX6779">
        <v>1575.8191777611271</v>
      </c>
      <c r="BY6779">
        <v>2271.0694450285582</v>
      </c>
      <c r="BZ6779">
        <v>1284.9520759168888</v>
      </c>
      <c r="CA6779">
        <v>2844.846057699262</v>
      </c>
      <c r="CB6779">
        <v>2227.2523719903747</v>
      </c>
      <c r="CC6779">
        <v>3060.3450866111593</v>
      </c>
      <c r="CD6779">
        <v>3344.7257920527022</v>
      </c>
      <c r="CE6779">
        <v>3782.1559976499479</v>
      </c>
      <c r="CF6779">
        <v>1816.5424878757819</v>
      </c>
      <c r="CG6779">
        <v>1848.1634527606996</v>
      </c>
      <c r="CH6779">
        <v>1634.4661858541967</v>
      </c>
      <c r="CI6779">
        <v>1721.9633089934675</v>
      </c>
      <c r="CJ6779">
        <v>1723.9056366751922</v>
      </c>
      <c r="CK6779">
        <v>6400968.8700961545</v>
      </c>
      <c r="CL6779">
        <v>3091601.034859133</v>
      </c>
      <c r="CM6779">
        <v>6337032.2122700606</v>
      </c>
      <c r="CN6779">
        <v>3871528.1401060396</v>
      </c>
      <c r="CO6779">
        <v>6326933.4600240737</v>
      </c>
      <c r="CP6779">
        <v>3495692.3811680172</v>
      </c>
      <c r="CQ6779">
        <v>6330691.5357290311</v>
      </c>
      <c r="CR6779">
        <v>1662411.3611111557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6361091.3706507096</v>
      </c>
      <c r="DD6779">
        <v>3069550.9529041629</v>
      </c>
      <c r="DE6779">
        <v>6355413.4858234897</v>
      </c>
      <c r="DF6779">
        <v>534136.60215592477</v>
      </c>
      <c r="DG6779">
        <v>0</v>
      </c>
      <c r="DH6779">
        <v>0</v>
      </c>
      <c r="DI6779">
        <v>6400968.8700961545</v>
      </c>
      <c r="DJ6779">
        <v>6400968.8700961545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6400968.8700961545</v>
      </c>
      <c r="DT6779">
        <v>6400968.8700961545</v>
      </c>
      <c r="DU6779">
        <v>0</v>
      </c>
      <c r="DV6779">
        <v>0</v>
      </c>
      <c r="DW6779">
        <v>3205065.1010042299</v>
      </c>
      <c r="DX6779">
        <v>3205065.1010042299</v>
      </c>
      <c r="DY6779">
        <v>6400968.8700961545</v>
      </c>
      <c r="DZ6779">
        <v>6400968.8700961545</v>
      </c>
      <c r="EA6779">
        <v>3205065.1010042299</v>
      </c>
      <c r="EB6779">
        <v>3205065.1010042299</v>
      </c>
      <c r="EC6779">
        <v>6400968.8700961545</v>
      </c>
      <c r="ED6779">
        <v>6400968.8700961545</v>
      </c>
      <c r="EE6779">
        <v>3205065.1010042299</v>
      </c>
      <c r="EF6779">
        <v>3205065.1010042299</v>
      </c>
      <c r="EG6779">
        <v>3205065.1010042299</v>
      </c>
      <c r="EH6779">
        <v>3205065.1010042299</v>
      </c>
      <c r="EI6779">
        <v>6400968.8700961545</v>
      </c>
      <c r="EJ6779">
        <v>5221471.9976870082</v>
      </c>
      <c r="EK6779">
        <v>6299693.2757729227</v>
      </c>
      <c r="EL6779">
        <v>996299.67591801251</v>
      </c>
      <c r="EM6779">
        <v>6400968.8700961545</v>
      </c>
      <c r="EN6779">
        <v>4791455.1566223642</v>
      </c>
      <c r="EO6779">
        <v>0</v>
      </c>
      <c r="EP6779">
        <v>0</v>
      </c>
      <c r="EQ6779">
        <v>1991040.3761541201</v>
      </c>
      <c r="ER6779">
        <v>3433396.6296828622</v>
      </c>
      <c r="ES6779">
        <v>6109177.2620216729</v>
      </c>
      <c r="ET6779">
        <v>6400968.8700961545</v>
      </c>
      <c r="EU6779">
        <v>6400968.8700961545</v>
      </c>
      <c r="EV6779">
        <v>6400968.8700961545</v>
      </c>
      <c r="EW6779">
        <v>6400968.8700961545</v>
      </c>
      <c r="EX6779">
        <v>3481761.8965943386</v>
      </c>
      <c r="EY6779">
        <v>323720.84923371742</v>
      </c>
      <c r="EZ6779">
        <v>323720.84923371498</v>
      </c>
      <c r="FA6779">
        <v>6400968.8700961545</v>
      </c>
      <c r="FB6779">
        <v>5666214.7068112297</v>
      </c>
      <c r="FC6779">
        <v>6400968.8700961545</v>
      </c>
      <c r="FD6779">
        <v>6400968.8700961545</v>
      </c>
      <c r="FE6779">
        <v>6400968.8700961545</v>
      </c>
      <c r="FF6779">
        <v>5969657.416538368</v>
      </c>
      <c r="FG6779">
        <v>6400968.8700961545</v>
      </c>
      <c r="FH6779">
        <v>6400968.8700961545</v>
      </c>
      <c r="FI6779">
        <v>4075818.1867729649</v>
      </c>
      <c r="FJ6779">
        <v>6396362.1284685582</v>
      </c>
      <c r="FK6779">
        <v>2876626.253689752</v>
      </c>
      <c r="FL6779">
        <v>4642268.6742022475</v>
      </c>
      <c r="FM6779">
        <v>5337417.813458533</v>
      </c>
      <c r="FN6779">
        <v>5382401.2099689357</v>
      </c>
      <c r="FO6779">
        <v>6396909.5043219645</v>
      </c>
      <c r="FP6779">
        <v>6396909.5043219645</v>
      </c>
      <c r="FQ6779">
        <v>1349800.5910142162</v>
      </c>
      <c r="FR6779">
        <v>6345895.2803519182</v>
      </c>
      <c r="FS6779">
        <v>5740143.9460259899</v>
      </c>
      <c r="FT6779">
        <v>6400968.8700961545</v>
      </c>
      <c r="FU6779">
        <v>6400968.8700961545</v>
      </c>
      <c r="FV6779">
        <v>5781301.6080412716</v>
      </c>
      <c r="FW6779">
        <v>5186713.6006428776</v>
      </c>
      <c r="GD6779">
        <f>AVERAGE(SAFADModel_final_000030[[#This Row],[AF306:Daylighting Reference Point 1 Illuminance '[lux'](Hourly)]:[AF102:Daylighting Reference Point 1 Illuminance '[lux'](Hourly)]])</f>
        <v>1524.6958376789289</v>
      </c>
      <c r="GE6779">
        <f>AVERAGE(SAFADModel_final_000030[[#This Row],[IPD:Daylighting Reference Point 1 Illuminance '[lux'](Hourly)]:[AF211:Daylighting Reference Point 1 Illuminance '[lux'](Hourly)]])</f>
        <v>2351.0578133848362</v>
      </c>
    </row>
    <row r="6780" spans="1:187" x14ac:dyDescent="0.25">
      <c r="A6780" s="1" t="s">
        <v>6957</v>
      </c>
      <c r="B6780">
        <v>0</v>
      </c>
      <c r="C6780">
        <v>0</v>
      </c>
      <c r="D6780">
        <v>388800</v>
      </c>
      <c r="E6780">
        <v>77760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0</v>
      </c>
      <c r="AZ6780">
        <v>5961600</v>
      </c>
      <c r="BA6780">
        <v>2592000</v>
      </c>
      <c r="BB6780">
        <v>1814400</v>
      </c>
      <c r="BC6780">
        <v>0</v>
      </c>
      <c r="BD6780">
        <v>2462400</v>
      </c>
      <c r="BE6780">
        <v>0</v>
      </c>
      <c r="BF6780">
        <v>0</v>
      </c>
      <c r="BG6780">
        <v>648000</v>
      </c>
      <c r="BH6780">
        <v>0</v>
      </c>
      <c r="BI6780">
        <v>0</v>
      </c>
      <c r="BJ6780">
        <v>0</v>
      </c>
      <c r="BK6780">
        <v>0</v>
      </c>
      <c r="BL6780">
        <v>77760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1152.5306172698861</v>
      </c>
      <c r="BT6780">
        <v>579.83934059520641</v>
      </c>
      <c r="BU6780">
        <v>1275.699885342379</v>
      </c>
      <c r="BV6780">
        <v>1147.3329184651386</v>
      </c>
      <c r="BW6780">
        <v>1158.3678096970116</v>
      </c>
      <c r="BX6780">
        <v>1554.1524923610721</v>
      </c>
      <c r="BY6780">
        <v>2207.5268411752891</v>
      </c>
      <c r="BZ6780">
        <v>1204.0791295930737</v>
      </c>
      <c r="CA6780">
        <v>2928.460224887664</v>
      </c>
      <c r="CB6780">
        <v>2436.3298273095475</v>
      </c>
      <c r="CC6780">
        <v>3281.7576425545813</v>
      </c>
      <c r="CD6780">
        <v>3766.4339685142245</v>
      </c>
      <c r="CE6780">
        <v>3616.8849826605915</v>
      </c>
      <c r="CF6780">
        <v>2004.7500734081198</v>
      </c>
      <c r="CG6780">
        <v>2037.7196773954649</v>
      </c>
      <c r="CH6780">
        <v>1830.358553162152</v>
      </c>
      <c r="CI6780">
        <v>1890.8730527278551</v>
      </c>
      <c r="CJ6780">
        <v>1892.0887473439436</v>
      </c>
      <c r="CK6780">
        <v>5308617.867789329</v>
      </c>
      <c r="CL6780">
        <v>2107331.9937882889</v>
      </c>
      <c r="CM6780">
        <v>6354465.7728857165</v>
      </c>
      <c r="CN6780">
        <v>3379929.1818526676</v>
      </c>
      <c r="CO6780">
        <v>6001092.0195706757</v>
      </c>
      <c r="CP6780">
        <v>2086652.2322771382</v>
      </c>
      <c r="CQ6780">
        <v>6341347.1544133965</v>
      </c>
      <c r="CR6780">
        <v>2153569.00961666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6370779.8604654288</v>
      </c>
      <c r="DD6780">
        <v>4981029.6397728678</v>
      </c>
      <c r="DE6780">
        <v>6393317.1700113518</v>
      </c>
      <c r="DF6780">
        <v>2830388.8275139462</v>
      </c>
      <c r="DG6780">
        <v>0</v>
      </c>
      <c r="DH6780">
        <v>0</v>
      </c>
      <c r="DI6780">
        <v>6413254.528223793</v>
      </c>
      <c r="DJ6780">
        <v>5195404.0579459742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6430441.6625748016</v>
      </c>
      <c r="DT6780">
        <v>6430441.6625748016</v>
      </c>
      <c r="DU6780">
        <v>0</v>
      </c>
      <c r="DV6780">
        <v>0</v>
      </c>
      <c r="DW6780">
        <v>6430441.6625748016</v>
      </c>
      <c r="DX6780">
        <v>6430441.6625748016</v>
      </c>
      <c r="DY6780">
        <v>6430441.6625748016</v>
      </c>
      <c r="DZ6780">
        <v>6430441.6625748016</v>
      </c>
      <c r="EA6780">
        <v>6430441.6625748016</v>
      </c>
      <c r="EB6780">
        <v>6430441.6625748016</v>
      </c>
      <c r="EC6780">
        <v>6430441.6625748016</v>
      </c>
      <c r="ED6780">
        <v>6430441.6625748016</v>
      </c>
      <c r="EE6780">
        <v>6430441.6625748016</v>
      </c>
      <c r="EF6780">
        <v>6430441.6625748016</v>
      </c>
      <c r="EG6780">
        <v>6430441.6625748016</v>
      </c>
      <c r="EH6780">
        <v>6430441.6625748016</v>
      </c>
      <c r="EI6780">
        <v>6429227.0884155575</v>
      </c>
      <c r="EJ6780">
        <v>4832131.9796605725</v>
      </c>
      <c r="EK6780">
        <v>6146928.9842203502</v>
      </c>
      <c r="EL6780">
        <v>515286.26208968752</v>
      </c>
      <c r="EM6780">
        <v>6040723.7713745683</v>
      </c>
      <c r="EN6780">
        <v>2443736.4955499186</v>
      </c>
      <c r="EO6780">
        <v>0</v>
      </c>
      <c r="EP6780">
        <v>0</v>
      </c>
      <c r="EQ6780">
        <v>2192715.0821449836</v>
      </c>
      <c r="ER6780">
        <v>3840635.0848704726</v>
      </c>
      <c r="ES6780">
        <v>6373176.4847271321</v>
      </c>
      <c r="ET6780">
        <v>6430441.6625748016</v>
      </c>
      <c r="EU6780">
        <v>6430441.6625748016</v>
      </c>
      <c r="EV6780">
        <v>6430441.6625748016</v>
      </c>
      <c r="EW6780">
        <v>6430441.6625748016</v>
      </c>
      <c r="EX6780">
        <v>4006323.3808419621</v>
      </c>
      <c r="EY6780">
        <v>321187.08177813585</v>
      </c>
      <c r="EZ6780">
        <v>321187.08177813381</v>
      </c>
      <c r="FA6780">
        <v>6430441.6625748016</v>
      </c>
      <c r="FB6780">
        <v>6234941.172124045</v>
      </c>
      <c r="FC6780">
        <v>6430441.6625748016</v>
      </c>
      <c r="FD6780">
        <v>6430441.6625748016</v>
      </c>
      <c r="FE6780">
        <v>6429571.5393749699</v>
      </c>
      <c r="FF6780">
        <v>6422628.6141590104</v>
      </c>
      <c r="FG6780">
        <v>6430441.6625748016</v>
      </c>
      <c r="FH6780">
        <v>6430441.6625748016</v>
      </c>
      <c r="FI6780">
        <v>5178035.7150478829</v>
      </c>
      <c r="FJ6780">
        <v>6404749.5328067765</v>
      </c>
      <c r="FK6780">
        <v>3628795.5608815686</v>
      </c>
      <c r="FL6780">
        <v>4831984.6524480255</v>
      </c>
      <c r="FM6780">
        <v>5617572.7426731279</v>
      </c>
      <c r="FN6780">
        <v>5666058.8989352975</v>
      </c>
      <c r="FO6780">
        <v>6407745.9713346325</v>
      </c>
      <c r="FP6780">
        <v>6407745.9713346325</v>
      </c>
      <c r="FQ6780">
        <v>2467250.9705687463</v>
      </c>
      <c r="FR6780">
        <v>6357502.3791388292</v>
      </c>
      <c r="FS6780">
        <v>6344295.2189558987</v>
      </c>
      <c r="FT6780">
        <v>6430441.6625748016</v>
      </c>
      <c r="FU6780">
        <v>6430441.6625748016</v>
      </c>
      <c r="FV6780">
        <v>6235842.5782966446</v>
      </c>
      <c r="FW6780">
        <v>5621674.8411914827</v>
      </c>
      <c r="GD6780">
        <f>AVERAGE(SAFADModel_final_000030[[#This Row],[AF306:Daylighting Reference Point 1 Illuminance '[lux'](Hourly)]:[AF102:Daylighting Reference Point 1 Illuminance '[lux'](Hourly)]])</f>
        <v>1467.5543621540801</v>
      </c>
      <c r="GE6780">
        <f>AVERAGE(SAFADModel_final_000030[[#This Row],[IPD:Daylighting Reference Point 1 Illuminance '[lux'](Hourly)]:[AF211:Daylighting Reference Point 1 Illuminance '[lux'](Hourly)]])</f>
        <v>2528.5773916751646</v>
      </c>
    </row>
    <row r="6781" spans="1:187" x14ac:dyDescent="0.25">
      <c r="A6781" s="1" t="s">
        <v>6958</v>
      </c>
      <c r="B6781">
        <v>0</v>
      </c>
      <c r="C6781">
        <v>0</v>
      </c>
      <c r="D6781">
        <v>0</v>
      </c>
      <c r="E6781">
        <v>38880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0</v>
      </c>
      <c r="AZ6781">
        <v>5961600</v>
      </c>
      <c r="BA6781">
        <v>2592000</v>
      </c>
      <c r="BB6781">
        <v>1814400</v>
      </c>
      <c r="BC6781">
        <v>0</v>
      </c>
      <c r="BD6781">
        <v>2462400</v>
      </c>
      <c r="BE6781">
        <v>93045.680967110966</v>
      </c>
      <c r="BF6781">
        <v>0</v>
      </c>
      <c r="BG6781">
        <v>648000</v>
      </c>
      <c r="BH6781">
        <v>0</v>
      </c>
      <c r="BI6781">
        <v>0</v>
      </c>
      <c r="BJ6781">
        <v>0</v>
      </c>
      <c r="BK6781">
        <v>0</v>
      </c>
      <c r="BL6781">
        <v>77760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944.70053663127862</v>
      </c>
      <c r="BT6781">
        <v>470.30377072602386</v>
      </c>
      <c r="BU6781">
        <v>1015.0902474936161</v>
      </c>
      <c r="BV6781">
        <v>930.61949167185583</v>
      </c>
      <c r="BW6781">
        <v>940.32618617944001</v>
      </c>
      <c r="BX6781">
        <v>1423.7331769925531</v>
      </c>
      <c r="BY6781">
        <v>1973.4803492413205</v>
      </c>
      <c r="BZ6781">
        <v>989.22491805626942</v>
      </c>
      <c r="CA6781">
        <v>2894.4376180126474</v>
      </c>
      <c r="CB6781">
        <v>2645.3587006340986</v>
      </c>
      <c r="CC6781">
        <v>3497.2703045411622</v>
      </c>
      <c r="CD6781">
        <v>4231.5253146068999</v>
      </c>
      <c r="CE6781">
        <v>3332.1287356361595</v>
      </c>
      <c r="CF6781">
        <v>2192.6397406874898</v>
      </c>
      <c r="CG6781">
        <v>2226.7389186282835</v>
      </c>
      <c r="CH6781">
        <v>2036.1307561246679</v>
      </c>
      <c r="CI6781">
        <v>2060.5126442649394</v>
      </c>
      <c r="CJ6781">
        <v>2061.009325722775</v>
      </c>
      <c r="CK6781">
        <v>6431432.7952387314</v>
      </c>
      <c r="CL6781">
        <v>3848659.7370862998</v>
      </c>
      <c r="CM6781">
        <v>6368063.2153135091</v>
      </c>
      <c r="CN6781">
        <v>2608450.0758720338</v>
      </c>
      <c r="CO6781">
        <v>5801613.2494706353</v>
      </c>
      <c r="CP6781">
        <v>307936.67464542319</v>
      </c>
      <c r="CQ6781">
        <v>6155587.9670165069</v>
      </c>
      <c r="CR6781">
        <v>1319794.2930851798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6372875.6531259762</v>
      </c>
      <c r="DD6781">
        <v>6372875.6531259762</v>
      </c>
      <c r="DE6781">
        <v>6365387.7233803272</v>
      </c>
      <c r="DF6781">
        <v>4911237.7903297227</v>
      </c>
      <c r="DG6781">
        <v>0</v>
      </c>
      <c r="DH6781">
        <v>0</v>
      </c>
      <c r="DI6781">
        <v>6403945.1578925829</v>
      </c>
      <c r="DJ6781">
        <v>4114919.3022897728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6443556.9636578104</v>
      </c>
      <c r="DT6781">
        <v>6443556.9636578104</v>
      </c>
      <c r="DU6781">
        <v>0</v>
      </c>
      <c r="DV6781">
        <v>0</v>
      </c>
      <c r="DW6781">
        <v>6443556.9636578104</v>
      </c>
      <c r="DX6781">
        <v>6443556.9636578104</v>
      </c>
      <c r="DY6781">
        <v>6443556.9636578104</v>
      </c>
      <c r="DZ6781">
        <v>6443556.9636578104</v>
      </c>
      <c r="EA6781">
        <v>6443556.9636578104</v>
      </c>
      <c r="EB6781">
        <v>6443556.9636578104</v>
      </c>
      <c r="EC6781">
        <v>6443556.9636578104</v>
      </c>
      <c r="ED6781">
        <v>6443556.9636578104</v>
      </c>
      <c r="EE6781">
        <v>6443556.9636578104</v>
      </c>
      <c r="EF6781">
        <v>6443556.9636578104</v>
      </c>
      <c r="EG6781">
        <v>6443556.9636578104</v>
      </c>
      <c r="EH6781">
        <v>6443556.9636578104</v>
      </c>
      <c r="EI6781">
        <v>6439509.9549595267</v>
      </c>
      <c r="EJ6781">
        <v>4947019.384738069</v>
      </c>
      <c r="EK6781">
        <v>6049987.4343806077</v>
      </c>
      <c r="EL6781">
        <v>332824.87099009287</v>
      </c>
      <c r="EM6781">
        <v>5924181.7430981919</v>
      </c>
      <c r="EN6781">
        <v>332473.17615451233</v>
      </c>
      <c r="EO6781">
        <v>0</v>
      </c>
      <c r="EP6781">
        <v>0</v>
      </c>
      <c r="EQ6781">
        <v>2289850.4446262685</v>
      </c>
      <c r="ER6781">
        <v>4080396.9120548321</v>
      </c>
      <c r="ES6781">
        <v>6394903.7988341711</v>
      </c>
      <c r="ET6781">
        <v>6443556.9636578104</v>
      </c>
      <c r="EU6781">
        <v>6443556.9636578104</v>
      </c>
      <c r="EV6781">
        <v>6443556.9636578104</v>
      </c>
      <c r="EW6781">
        <v>6443556.9636578104</v>
      </c>
      <c r="EX6781">
        <v>4265668.2521825582</v>
      </c>
      <c r="EY6781">
        <v>319642.22007596272</v>
      </c>
      <c r="EZ6781">
        <v>319642.22007596056</v>
      </c>
      <c r="FA6781">
        <v>6443556.9636578104</v>
      </c>
      <c r="FB6781">
        <v>6443556.9636578104</v>
      </c>
      <c r="FC6781">
        <v>6443556.9636578104</v>
      </c>
      <c r="FD6781">
        <v>6443556.9636578104</v>
      </c>
      <c r="FE6781">
        <v>6443063.4559511943</v>
      </c>
      <c r="FF6781">
        <v>6443063.4559511943</v>
      </c>
      <c r="FG6781">
        <v>6443556.9636578104</v>
      </c>
      <c r="FH6781">
        <v>6443556.9636578104</v>
      </c>
      <c r="FI6781">
        <v>5734667.2312431512</v>
      </c>
      <c r="FJ6781">
        <v>6402266.3857930005</v>
      </c>
      <c r="FK6781">
        <v>4033530.2890842482</v>
      </c>
      <c r="FL6781">
        <v>4926555.2056375444</v>
      </c>
      <c r="FM6781">
        <v>5765475.8007142888</v>
      </c>
      <c r="FN6781">
        <v>5830345.7693341989</v>
      </c>
      <c r="FO6781">
        <v>6407126.0848408565</v>
      </c>
      <c r="FP6781">
        <v>6407126.0848408565</v>
      </c>
      <c r="FQ6781">
        <v>3057865.3752633762</v>
      </c>
      <c r="FR6781">
        <v>6377154.4046280524</v>
      </c>
      <c r="FS6781">
        <v>6377154.4046280524</v>
      </c>
      <c r="FT6781">
        <v>6443556.9636578104</v>
      </c>
      <c r="FU6781">
        <v>6443556.9636578104</v>
      </c>
      <c r="FV6781">
        <v>6429928.8924586074</v>
      </c>
      <c r="FW6781">
        <v>5826530.1715589017</v>
      </c>
      <c r="GD6781">
        <f>AVERAGE(SAFADModel_final_000030[[#This Row],[AF306:Daylighting Reference Point 1 Illuminance '[lux'](Hourly)]:[AF102:Daylighting Reference Point 1 Illuminance '[lux'](Hourly)]])</f>
        <v>1286.8795883338894</v>
      </c>
      <c r="GE6781">
        <f>AVERAGE(SAFADModel_final_000030[[#This Row],[IPD:Daylighting Reference Point 1 Illuminance '[lux'](Hourly)]:[AF211:Daylighting Reference Point 1 Illuminance '[lux'](Hourly)]])</f>
        <v>2698.1460489829415</v>
      </c>
    </row>
    <row r="6782" spans="1:187" x14ac:dyDescent="0.25">
      <c r="A6782" s="1" t="s">
        <v>6959</v>
      </c>
      <c r="B6782">
        <v>0</v>
      </c>
      <c r="C6782">
        <v>0</v>
      </c>
      <c r="D6782">
        <v>0</v>
      </c>
      <c r="E6782">
        <v>38880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0</v>
      </c>
      <c r="AZ6782">
        <v>5961600</v>
      </c>
      <c r="BA6782">
        <v>2592000</v>
      </c>
      <c r="BB6782">
        <v>1814400</v>
      </c>
      <c r="BC6782">
        <v>0</v>
      </c>
      <c r="BD6782">
        <v>2462400</v>
      </c>
      <c r="BE6782">
        <v>0</v>
      </c>
      <c r="BF6782">
        <v>0</v>
      </c>
      <c r="BG6782">
        <v>648000</v>
      </c>
      <c r="BH6782">
        <v>0</v>
      </c>
      <c r="BI6782">
        <v>0</v>
      </c>
      <c r="BJ6782">
        <v>0</v>
      </c>
      <c r="BK6782">
        <v>0</v>
      </c>
      <c r="BL6782">
        <v>77760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1021.9945767706968</v>
      </c>
      <c r="BT6782">
        <v>517.94078591493007</v>
      </c>
      <c r="BU6782">
        <v>1076.6565826313911</v>
      </c>
      <c r="BV6782">
        <v>1007.3980023574633</v>
      </c>
      <c r="BW6782">
        <v>1017.8638166030854</v>
      </c>
      <c r="BX6782">
        <v>1748.0375665077838</v>
      </c>
      <c r="BY6782">
        <v>2422.4937823832097</v>
      </c>
      <c r="BZ6782">
        <v>1088.1063806064888</v>
      </c>
      <c r="CA6782">
        <v>4007.5627416903649</v>
      </c>
      <c r="CB6782">
        <v>3415.4983438687264</v>
      </c>
      <c r="CC6782">
        <v>4544.2433197746868</v>
      </c>
      <c r="CD6782">
        <v>5855.2495631567881</v>
      </c>
      <c r="CE6782">
        <v>3602.5139158019824</v>
      </c>
      <c r="CF6782">
        <v>2736.7283344109424</v>
      </c>
      <c r="CG6782">
        <v>2779.0034133184326</v>
      </c>
      <c r="CH6782">
        <v>2578.4673814431594</v>
      </c>
      <c r="CI6782">
        <v>2580.3823186016102</v>
      </c>
      <c r="CJ6782">
        <v>2580.758147040759</v>
      </c>
      <c r="CK6782">
        <v>6432530.9427232854</v>
      </c>
      <c r="CL6782">
        <v>4145452.1271499749</v>
      </c>
      <c r="CM6782">
        <v>6354184.7800029507</v>
      </c>
      <c r="CN6782">
        <v>5455134.2495757155</v>
      </c>
      <c r="CO6782">
        <v>6029792.2115502963</v>
      </c>
      <c r="CP6782">
        <v>308926.23648641509</v>
      </c>
      <c r="CQ6782">
        <v>6232826.7910936838</v>
      </c>
      <c r="CR6782">
        <v>1536403.3840122833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6364539.6428327076</v>
      </c>
      <c r="DD6782">
        <v>4926794.5085459873</v>
      </c>
      <c r="DE6782">
        <v>6384393.052610293</v>
      </c>
      <c r="DF6782">
        <v>2308165.9399634441</v>
      </c>
      <c r="DG6782">
        <v>0</v>
      </c>
      <c r="DH6782">
        <v>0</v>
      </c>
      <c r="DI6782">
        <v>6442139.8682790725</v>
      </c>
      <c r="DJ6782">
        <v>6442139.8682790725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6448576.3055638894</v>
      </c>
      <c r="DT6782">
        <v>6448576.3055638894</v>
      </c>
      <c r="DU6782">
        <v>0</v>
      </c>
      <c r="DV6782">
        <v>0</v>
      </c>
      <c r="DW6782">
        <v>6448576.3055638894</v>
      </c>
      <c r="DX6782">
        <v>6448576.3055638894</v>
      </c>
      <c r="DY6782">
        <v>6448576.3055638894</v>
      </c>
      <c r="DZ6782">
        <v>6448576.3055638894</v>
      </c>
      <c r="EA6782">
        <v>6448576.3055638894</v>
      </c>
      <c r="EB6782">
        <v>6448576.3055638894</v>
      </c>
      <c r="EC6782">
        <v>6448576.3055638894</v>
      </c>
      <c r="ED6782">
        <v>6448576.3055638894</v>
      </c>
      <c r="EE6782">
        <v>6448576.3055638894</v>
      </c>
      <c r="EF6782">
        <v>6448576.3055638894</v>
      </c>
      <c r="EG6782">
        <v>6448576.3055638894</v>
      </c>
      <c r="EH6782">
        <v>6448576.3055638894</v>
      </c>
      <c r="EI6782">
        <v>6448377.8810804673</v>
      </c>
      <c r="EJ6782">
        <v>1391746.3334372432</v>
      </c>
      <c r="EK6782">
        <v>6448576.3055638894</v>
      </c>
      <c r="EL6782">
        <v>832989.44914579089</v>
      </c>
      <c r="EM6782">
        <v>6445829.3949289657</v>
      </c>
      <c r="EN6782">
        <v>6028584.1449551154</v>
      </c>
      <c r="EO6782">
        <v>6448576.3055638894</v>
      </c>
      <c r="EP6782">
        <v>6107551.9917907231</v>
      </c>
      <c r="EQ6782">
        <v>2290006.9107068176</v>
      </c>
      <c r="ER6782">
        <v>4254889.5302069327</v>
      </c>
      <c r="ES6782">
        <v>6418537.3877933621</v>
      </c>
      <c r="ET6782">
        <v>6448576.3055638894</v>
      </c>
      <c r="EU6782">
        <v>6448576.3055638894</v>
      </c>
      <c r="EV6782">
        <v>6448576.3055638894</v>
      </c>
      <c r="EW6782">
        <v>6448576.3055638894</v>
      </c>
      <c r="EX6782">
        <v>4508235.2462571403</v>
      </c>
      <c r="EY6782">
        <v>320233.08099174208</v>
      </c>
      <c r="EZ6782">
        <v>320233.0809917404</v>
      </c>
      <c r="FA6782">
        <v>6448576.3055638894</v>
      </c>
      <c r="FB6782">
        <v>6448576.3055638894</v>
      </c>
      <c r="FC6782">
        <v>6448576.3055638894</v>
      </c>
      <c r="FD6782">
        <v>6448576.3055638894</v>
      </c>
      <c r="FE6782">
        <v>6448576.3055638894</v>
      </c>
      <c r="FF6782">
        <v>6448576.3055638894</v>
      </c>
      <c r="FG6782">
        <v>6448576.3055638894</v>
      </c>
      <c r="FH6782">
        <v>6448576.3055638894</v>
      </c>
      <c r="FI6782">
        <v>6156612.1175790709</v>
      </c>
      <c r="FJ6782">
        <v>6408528.2678071782</v>
      </c>
      <c r="FK6782">
        <v>4203774.7764288383</v>
      </c>
      <c r="FL6782">
        <v>5025969.9230152518</v>
      </c>
      <c r="FM6782">
        <v>5859556.6800719425</v>
      </c>
      <c r="FN6782">
        <v>5945865.564408917</v>
      </c>
      <c r="FO6782">
        <v>6411978.9353438271</v>
      </c>
      <c r="FP6782">
        <v>6411978.9353438271</v>
      </c>
      <c r="FQ6782">
        <v>3539962.6784485308</v>
      </c>
      <c r="FR6782">
        <v>6403890.0487446431</v>
      </c>
      <c r="FS6782">
        <v>6403890.0487446431</v>
      </c>
      <c r="FT6782">
        <v>6448576.3055638894</v>
      </c>
      <c r="FU6782">
        <v>6448576.3055638894</v>
      </c>
      <c r="FV6782">
        <v>6400780.9752409281</v>
      </c>
      <c r="FW6782">
        <v>6028332.3383668503</v>
      </c>
      <c r="GD6782">
        <f>AVERAGE(SAFADModel_final_000030[[#This Row],[AF306:Daylighting Reference Point 1 Illuminance '[lux'](Hourly)]:[AF102:Daylighting Reference Point 1 Illuminance '[lux'](Hourly)]])</f>
        <v>1545.3393594961569</v>
      </c>
      <c r="GE6782">
        <f>AVERAGE(SAFADModel_final_000030[[#This Row],[IPD:Daylighting Reference Point 1 Illuminance '[lux'](Hourly)]:[AF211:Daylighting Reference Point 1 Illuminance '[lux'](Hourly)]])</f>
        <v>3408.0938597130098</v>
      </c>
    </row>
    <row r="6783" spans="1:187" x14ac:dyDescent="0.25">
      <c r="A6783" s="1" t="s">
        <v>6960</v>
      </c>
      <c r="B6783">
        <v>0</v>
      </c>
      <c r="C6783">
        <v>0</v>
      </c>
      <c r="D6783">
        <v>0</v>
      </c>
      <c r="E6783">
        <v>7776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0</v>
      </c>
      <c r="AZ6783">
        <v>5961600</v>
      </c>
      <c r="BA6783">
        <v>2592000</v>
      </c>
      <c r="BB6783">
        <v>1814400</v>
      </c>
      <c r="BC6783">
        <v>0</v>
      </c>
      <c r="BD6783">
        <v>2462400</v>
      </c>
      <c r="BE6783">
        <v>0</v>
      </c>
      <c r="BF6783">
        <v>0</v>
      </c>
      <c r="BG6783">
        <v>648000</v>
      </c>
      <c r="BH6783">
        <v>0</v>
      </c>
      <c r="BI6783">
        <v>0</v>
      </c>
      <c r="BJ6783">
        <v>0</v>
      </c>
      <c r="BK6783">
        <v>0</v>
      </c>
      <c r="BL6783">
        <v>77760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1071.4470408454461</v>
      </c>
      <c r="BT6783">
        <v>554.06102120566641</v>
      </c>
      <c r="BU6783">
        <v>1117.0613814882001</v>
      </c>
      <c r="BV6783">
        <v>1059.2314321964093</v>
      </c>
      <c r="BW6783">
        <v>1069.8495107655622</v>
      </c>
      <c r="BX6783">
        <v>2022.2633451128384</v>
      </c>
      <c r="BY6783">
        <v>2823.9186825411198</v>
      </c>
      <c r="BZ6783">
        <v>1156.3972717793911</v>
      </c>
      <c r="CA6783">
        <v>5087.8260256075264</v>
      </c>
      <c r="CB6783">
        <v>3895.4972695624833</v>
      </c>
      <c r="CC6783">
        <v>5237.2678815084601</v>
      </c>
      <c r="CD6783">
        <v>7094.1670874128786</v>
      </c>
      <c r="CE6783">
        <v>3559.8585530750097</v>
      </c>
      <c r="CF6783">
        <v>2940.5105919116941</v>
      </c>
      <c r="CG6783">
        <v>2988.316633101203</v>
      </c>
      <c r="CH6783">
        <v>2794.3777618354729</v>
      </c>
      <c r="CI6783">
        <v>2783.8262155224788</v>
      </c>
      <c r="CJ6783">
        <v>2784.2934083402138</v>
      </c>
      <c r="CK6783">
        <v>6435102.7395674847</v>
      </c>
      <c r="CL6783">
        <v>4234032.7220843723</v>
      </c>
      <c r="CM6783">
        <v>6347280.853128219</v>
      </c>
      <c r="CN6783">
        <v>6038012.9865712952</v>
      </c>
      <c r="CO6783">
        <v>6300820.0112890117</v>
      </c>
      <c r="CP6783">
        <v>308452.44390826073</v>
      </c>
      <c r="CQ6783">
        <v>6346952.5250644321</v>
      </c>
      <c r="CR6783">
        <v>2934116.2286412665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6375612.5347925071</v>
      </c>
      <c r="DD6783">
        <v>5743898.6681194734</v>
      </c>
      <c r="DE6783">
        <v>6389178.4082948864</v>
      </c>
      <c r="DF6783">
        <v>2664481.4148121453</v>
      </c>
      <c r="DG6783">
        <v>6447736.5721115572</v>
      </c>
      <c r="DH6783">
        <v>6447736.5721115572</v>
      </c>
      <c r="DI6783">
        <v>6447736.5721115572</v>
      </c>
      <c r="DJ6783">
        <v>6447736.5721115572</v>
      </c>
      <c r="DK6783">
        <v>3223238.9614990167</v>
      </c>
      <c r="DL6783">
        <v>3223238.9614990167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6447736.5721115572</v>
      </c>
      <c r="DT6783">
        <v>6447736.5721115572</v>
      </c>
      <c r="DU6783">
        <v>3223238.9614990167</v>
      </c>
      <c r="DV6783">
        <v>3223238.9614990167</v>
      </c>
      <c r="DW6783">
        <v>6447736.5721115572</v>
      </c>
      <c r="DX6783">
        <v>6447736.5721115572</v>
      </c>
      <c r="DY6783">
        <v>6447736.5721115572</v>
      </c>
      <c r="DZ6783">
        <v>6447736.5721115572</v>
      </c>
      <c r="EA6783">
        <v>6447736.5721115572</v>
      </c>
      <c r="EB6783">
        <v>6447736.5721115572</v>
      </c>
      <c r="EC6783">
        <v>6447736.5721115572</v>
      </c>
      <c r="ED6783">
        <v>6447736.5721115572</v>
      </c>
      <c r="EE6783">
        <v>6447736.5721115572</v>
      </c>
      <c r="EF6783">
        <v>6447736.5721115572</v>
      </c>
      <c r="EG6783">
        <v>6447736.5721115572</v>
      </c>
      <c r="EH6783">
        <v>6447736.5721115572</v>
      </c>
      <c r="EI6783">
        <v>6447354.1092391219</v>
      </c>
      <c r="EJ6783">
        <v>3706421.7983610048</v>
      </c>
      <c r="EK6783">
        <v>6447736.5721115572</v>
      </c>
      <c r="EL6783">
        <v>3164407.335871839</v>
      </c>
      <c r="EM6783">
        <v>6443749.1765964553</v>
      </c>
      <c r="EN6783">
        <v>5321446.953638562</v>
      </c>
      <c r="EO6783">
        <v>6445845.8909394071</v>
      </c>
      <c r="EP6783">
        <v>5584844.1198931066</v>
      </c>
      <c r="EQ6783">
        <v>2309336.0150819616</v>
      </c>
      <c r="ER6783">
        <v>4440431.2660442255</v>
      </c>
      <c r="ES6783">
        <v>6437729.36822687</v>
      </c>
      <c r="ET6783">
        <v>6447736.5721115572</v>
      </c>
      <c r="EU6783">
        <v>6447736.5721115572</v>
      </c>
      <c r="EV6783">
        <v>6447736.5721115572</v>
      </c>
      <c r="EW6783">
        <v>6447736.5721115572</v>
      </c>
      <c r="EX6783">
        <v>4706459.7653666381</v>
      </c>
      <c r="EY6783">
        <v>321557.99889531423</v>
      </c>
      <c r="EZ6783">
        <v>321557.99889531167</v>
      </c>
      <c r="FA6783">
        <v>6447736.5721115572</v>
      </c>
      <c r="FB6783">
        <v>6447736.5721115572</v>
      </c>
      <c r="FC6783">
        <v>6447736.5721115572</v>
      </c>
      <c r="FD6783">
        <v>6447736.5721115572</v>
      </c>
      <c r="FE6783">
        <v>6447736.5721115572</v>
      </c>
      <c r="FF6783">
        <v>6447736.5721115572</v>
      </c>
      <c r="FG6783">
        <v>6447736.5721115572</v>
      </c>
      <c r="FH6783">
        <v>6447736.5721115572</v>
      </c>
      <c r="FI6783">
        <v>6436256.3947939314</v>
      </c>
      <c r="FJ6783">
        <v>6415680.4360482153</v>
      </c>
      <c r="FK6783">
        <v>4230007.5571431369</v>
      </c>
      <c r="FL6783">
        <v>5108687.9108554814</v>
      </c>
      <c r="FM6783">
        <v>5917540.1833278872</v>
      </c>
      <c r="FN6783">
        <v>6025932.4656056203</v>
      </c>
      <c r="FO6783">
        <v>6412749.5464032991</v>
      </c>
      <c r="FP6783">
        <v>6412749.5464032991</v>
      </c>
      <c r="FQ6783">
        <v>3999988.0909211389</v>
      </c>
      <c r="FR6783">
        <v>6427487.1078720186</v>
      </c>
      <c r="FS6783">
        <v>6427487.1078720186</v>
      </c>
      <c r="FT6783">
        <v>6447736.5721115572</v>
      </c>
      <c r="FU6783">
        <v>6447736.5721115572</v>
      </c>
      <c r="FV6783">
        <v>6423940.7132948292</v>
      </c>
      <c r="FW6783">
        <v>6195779.1533184722</v>
      </c>
      <c r="GD6783">
        <f>AVERAGE(SAFADModel_final_000030[[#This Row],[AF306:Daylighting Reference Point 1 Illuminance '[lux'](Hourly)]:[AF102:Daylighting Reference Point 1 Illuminance '[lux'](Hourly)]])</f>
        <v>1773.5617457269066</v>
      </c>
      <c r="GE6783">
        <f>AVERAGE(SAFADModel_final_000030[[#This Row],[IPD:Daylighting Reference Point 1 Illuminance '[lux'](Hourly)]:[AF211:Daylighting Reference Point 1 Illuminance '[lux'](Hourly)]])</f>
        <v>3786.4572669188774</v>
      </c>
    </row>
    <row r="6784" spans="1:187" x14ac:dyDescent="0.25">
      <c r="A6784" s="1" t="s">
        <v>6961</v>
      </c>
      <c r="B6784">
        <v>0</v>
      </c>
      <c r="C6784">
        <v>0</v>
      </c>
      <c r="D6784">
        <v>0</v>
      </c>
      <c r="E6784">
        <v>77760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0</v>
      </c>
      <c r="AZ6784">
        <v>5961600</v>
      </c>
      <c r="BA6784">
        <v>2592000</v>
      </c>
      <c r="BB6784">
        <v>1814400</v>
      </c>
      <c r="BC6784">
        <v>0</v>
      </c>
      <c r="BD6784">
        <v>2462400</v>
      </c>
      <c r="BE6784">
        <v>0</v>
      </c>
      <c r="BF6784">
        <v>0</v>
      </c>
      <c r="BG6784">
        <v>648000</v>
      </c>
      <c r="BH6784">
        <v>0</v>
      </c>
      <c r="BI6784">
        <v>0</v>
      </c>
      <c r="BJ6784">
        <v>0</v>
      </c>
      <c r="BK6784">
        <v>0</v>
      </c>
      <c r="BL6784">
        <v>77760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1005.3341538177839</v>
      </c>
      <c r="BT6784">
        <v>527.71900104185067</v>
      </c>
      <c r="BU6784">
        <v>1042.331848008273</v>
      </c>
      <c r="BV6784">
        <v>995.70091224319583</v>
      </c>
      <c r="BW6784">
        <v>1005.3261609188481</v>
      </c>
      <c r="BX6784">
        <v>2018.0287245691914</v>
      </c>
      <c r="BY6784">
        <v>2836.0325969071405</v>
      </c>
      <c r="BZ6784">
        <v>1093.0826819588399</v>
      </c>
      <c r="CA6784">
        <v>5346.9199234618236</v>
      </c>
      <c r="CB6784">
        <v>3734.3532599322734</v>
      </c>
      <c r="CC6784">
        <v>5047.3904192678929</v>
      </c>
      <c r="CD6784">
        <v>7070.2023906847708</v>
      </c>
      <c r="CE6784">
        <v>3051.5928847240834</v>
      </c>
      <c r="CF6784">
        <v>2621.1661718155633</v>
      </c>
      <c r="CG6784">
        <v>2667.2324156769055</v>
      </c>
      <c r="CH6784">
        <v>2500.5172639476546</v>
      </c>
      <c r="CI6784">
        <v>2487.3290974743031</v>
      </c>
      <c r="CJ6784">
        <v>2487.8556072747392</v>
      </c>
      <c r="CK6784">
        <v>6432255.1160941506</v>
      </c>
      <c r="CL6784">
        <v>4211290.8489744877</v>
      </c>
      <c r="CM6784">
        <v>6345910.9906745516</v>
      </c>
      <c r="CN6784">
        <v>6345910.9906745516</v>
      </c>
      <c r="CO6784">
        <v>6389037.606202811</v>
      </c>
      <c r="CP6784">
        <v>400383.21105456876</v>
      </c>
      <c r="CQ6784">
        <v>6333828.6650098553</v>
      </c>
      <c r="CR6784">
        <v>3153210.1068373038</v>
      </c>
      <c r="CS6784">
        <v>0</v>
      </c>
      <c r="CT6784">
        <v>0</v>
      </c>
      <c r="CU6784">
        <v>5939211.0710127531</v>
      </c>
      <c r="CV6784">
        <v>1170071.610670564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6409739.3064018963</v>
      </c>
      <c r="DD6784">
        <v>6409739.3064018963</v>
      </c>
      <c r="DE6784">
        <v>6380715.3304376444</v>
      </c>
      <c r="DF6784">
        <v>2866590.6066278908</v>
      </c>
      <c r="DG6784">
        <v>6445640.9401375139</v>
      </c>
      <c r="DH6784">
        <v>6445640.9401375139</v>
      </c>
      <c r="DI6784">
        <v>6445640.9401375139</v>
      </c>
      <c r="DJ6784">
        <v>6445640.9401375139</v>
      </c>
      <c r="DK6784">
        <v>6445640.9401375139</v>
      </c>
      <c r="DL6784">
        <v>6445640.9401375139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6445640.9401375139</v>
      </c>
      <c r="DT6784">
        <v>6445640.9401375139</v>
      </c>
      <c r="DU6784">
        <v>6445640.9401375139</v>
      </c>
      <c r="DV6784">
        <v>6445640.9401375139</v>
      </c>
      <c r="DW6784">
        <v>6445640.9401375139</v>
      </c>
      <c r="DX6784">
        <v>6445640.9401375139</v>
      </c>
      <c r="DY6784">
        <v>6445640.9401375139</v>
      </c>
      <c r="DZ6784">
        <v>6445640.9401375139</v>
      </c>
      <c r="EA6784">
        <v>6445640.9401375139</v>
      </c>
      <c r="EB6784">
        <v>6445640.9401375139</v>
      </c>
      <c r="EC6784">
        <v>6445640.9401375139</v>
      </c>
      <c r="ED6784">
        <v>6445640.9401375139</v>
      </c>
      <c r="EE6784">
        <v>6445640.9401375139</v>
      </c>
      <c r="EF6784">
        <v>6445640.9401375139</v>
      </c>
      <c r="EG6784">
        <v>6445640.9401375139</v>
      </c>
      <c r="EH6784">
        <v>6445640.9401375139</v>
      </c>
      <c r="EI6784">
        <v>6430462.1462257095</v>
      </c>
      <c r="EJ6784">
        <v>5532729.4434597054</v>
      </c>
      <c r="EK6784">
        <v>6444409.5045877397</v>
      </c>
      <c r="EL6784">
        <v>5090061.5145526044</v>
      </c>
      <c r="EM6784">
        <v>6445640.9401375139</v>
      </c>
      <c r="EN6784">
        <v>4682120.5533180274</v>
      </c>
      <c r="EO6784">
        <v>6438660.3248996008</v>
      </c>
      <c r="EP6784">
        <v>5711138.6894965442</v>
      </c>
      <c r="EQ6784">
        <v>2308058.033832802</v>
      </c>
      <c r="ER6784">
        <v>4524062.1811540509</v>
      </c>
      <c r="ES6784">
        <v>6442488.0267524198</v>
      </c>
      <c r="ET6784">
        <v>6445640.9401375139</v>
      </c>
      <c r="EU6784">
        <v>6445640.9401375139</v>
      </c>
      <c r="EV6784">
        <v>6445640.9401375139</v>
      </c>
      <c r="EW6784">
        <v>6445640.9401375139</v>
      </c>
      <c r="EX6784">
        <v>4796845.6255149161</v>
      </c>
      <c r="EY6784">
        <v>321424.51921935246</v>
      </c>
      <c r="EZ6784">
        <v>321424.5192193524</v>
      </c>
      <c r="FA6784">
        <v>6445640.9401375139</v>
      </c>
      <c r="FB6784">
        <v>6445640.9401375139</v>
      </c>
      <c r="FC6784">
        <v>6445640.9401375139</v>
      </c>
      <c r="FD6784">
        <v>6445640.9401375139</v>
      </c>
      <c r="FE6784">
        <v>6445640.9401375139</v>
      </c>
      <c r="FF6784">
        <v>6445640.9401375139</v>
      </c>
      <c r="FG6784">
        <v>6445640.9401375139</v>
      </c>
      <c r="FH6784">
        <v>6445640.9401375139</v>
      </c>
      <c r="FI6784">
        <v>6445640.9401375139</v>
      </c>
      <c r="FJ6784">
        <v>6417341.8477287013</v>
      </c>
      <c r="FK6784">
        <v>4059670.2240969064</v>
      </c>
      <c r="FL6784">
        <v>5147631.1987899011</v>
      </c>
      <c r="FM6784">
        <v>5906723.8330838922</v>
      </c>
      <c r="FN6784">
        <v>6033763.0410998249</v>
      </c>
      <c r="FO6784">
        <v>6406816.9316724055</v>
      </c>
      <c r="FP6784">
        <v>6406816.9316724055</v>
      </c>
      <c r="FQ6784">
        <v>4179060.7445854344</v>
      </c>
      <c r="FR6784">
        <v>6436173.6211027503</v>
      </c>
      <c r="FS6784">
        <v>6436173.6211027503</v>
      </c>
      <c r="FT6784">
        <v>6445640.9401375139</v>
      </c>
      <c r="FU6784">
        <v>6445640.9401375139</v>
      </c>
      <c r="FV6784">
        <v>6445640.9401375139</v>
      </c>
      <c r="FW6784">
        <v>6302236.0616143774</v>
      </c>
      <c r="GD6784">
        <f>AVERAGE(SAFADModel_final_000030[[#This Row],[AF306:Daylighting Reference Point 1 Illuminance '[lux'](Hourly)]:[AF102:Daylighting Reference Point 1 Illuminance '[lux'](Hourly)]])</f>
        <v>1763.3862225474388</v>
      </c>
      <c r="GE6784">
        <f>AVERAGE(SAFADModel_final_000030[[#This Row],[IPD:Daylighting Reference Point 1 Illuminance '[lux'](Hourly)]:[AF211:Daylighting Reference Point 1 Illuminance '[lux'](Hourly)]])</f>
        <v>3518.6266123109094</v>
      </c>
    </row>
    <row r="6785" spans="1:187" x14ac:dyDescent="0.25">
      <c r="A6785" s="1" t="s">
        <v>6962</v>
      </c>
      <c r="B6785">
        <v>0</v>
      </c>
      <c r="C6785">
        <v>0</v>
      </c>
      <c r="D6785">
        <v>777600</v>
      </c>
      <c r="E6785">
        <v>77760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0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0</v>
      </c>
      <c r="AZ6785">
        <v>5961600</v>
      </c>
      <c r="BA6785">
        <v>2592000</v>
      </c>
      <c r="BB6785">
        <v>1814400</v>
      </c>
      <c r="BC6785">
        <v>0</v>
      </c>
      <c r="BD6785">
        <v>2462400</v>
      </c>
      <c r="BE6785">
        <v>414876.35223328811</v>
      </c>
      <c r="BF6785">
        <v>0</v>
      </c>
      <c r="BG6785">
        <v>648000</v>
      </c>
      <c r="BH6785">
        <v>0</v>
      </c>
      <c r="BI6785">
        <v>0</v>
      </c>
      <c r="BJ6785">
        <v>0</v>
      </c>
      <c r="BK6785">
        <v>0</v>
      </c>
      <c r="BL6785">
        <v>77760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770.20903025241535</v>
      </c>
      <c r="BT6785">
        <v>409.27718887017227</v>
      </c>
      <c r="BU6785">
        <v>799.85045157690411</v>
      </c>
      <c r="BV6785">
        <v>764.38503428018873</v>
      </c>
      <c r="BW6785">
        <v>771.50286302772167</v>
      </c>
      <c r="BX6785">
        <v>1586.8118221421748</v>
      </c>
      <c r="BY6785">
        <v>2237.7419457441852</v>
      </c>
      <c r="BZ6785">
        <v>839.61161298970035</v>
      </c>
      <c r="CA6785">
        <v>5799.6607339033844</v>
      </c>
      <c r="CB6785">
        <v>2770.0080926784503</v>
      </c>
      <c r="CC6785">
        <v>3738.0850133944409</v>
      </c>
      <c r="CD6785">
        <v>6845.6093022933264</v>
      </c>
      <c r="CE6785">
        <v>2096.6255688513106</v>
      </c>
      <c r="CF6785">
        <v>1800.1892778537137</v>
      </c>
      <c r="CG6785">
        <v>1833.7581597479102</v>
      </c>
      <c r="CH6785">
        <v>1717.2074630852228</v>
      </c>
      <c r="CI6785">
        <v>1708.2168206825602</v>
      </c>
      <c r="CJ6785">
        <v>1708.6988627009998</v>
      </c>
      <c r="CK6785">
        <v>6426723.2792494241</v>
      </c>
      <c r="CL6785">
        <v>3604701.548864373</v>
      </c>
      <c r="CM6785">
        <v>6365623.9606494475</v>
      </c>
      <c r="CN6785">
        <v>6365623.9606494475</v>
      </c>
      <c r="CO6785">
        <v>6361955.5393296713</v>
      </c>
      <c r="CP6785">
        <v>1081159.6460410799</v>
      </c>
      <c r="CQ6785">
        <v>6319772.952520702</v>
      </c>
      <c r="CR6785">
        <v>3055682.6410958609</v>
      </c>
      <c r="CS6785">
        <v>0</v>
      </c>
      <c r="CT6785">
        <v>0</v>
      </c>
      <c r="CU6785">
        <v>6319763.7860452635</v>
      </c>
      <c r="CV6785">
        <v>6296267.0932378685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6365750.5829411084</v>
      </c>
      <c r="DF6785">
        <v>2784117.3653528802</v>
      </c>
      <c r="DG6785">
        <v>6442724.8592565525</v>
      </c>
      <c r="DH6785">
        <v>6442724.8592565525</v>
      </c>
      <c r="DI6785">
        <v>6442724.8592565525</v>
      </c>
      <c r="DJ6785">
        <v>6442724.8592565525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6442724.8592565525</v>
      </c>
      <c r="DT6785">
        <v>6442724.8592565525</v>
      </c>
      <c r="DU6785">
        <v>6442724.8592565525</v>
      </c>
      <c r="DV6785">
        <v>6442724.8592565525</v>
      </c>
      <c r="DW6785">
        <v>6442724.8592565525</v>
      </c>
      <c r="DX6785">
        <v>6442724.8592565525</v>
      </c>
      <c r="DY6785">
        <v>6442724.8592565525</v>
      </c>
      <c r="DZ6785">
        <v>6442724.8592565525</v>
      </c>
      <c r="EA6785">
        <v>6442724.8592565525</v>
      </c>
      <c r="EB6785">
        <v>6442724.8592565525</v>
      </c>
      <c r="EC6785">
        <v>6442724.8592565525</v>
      </c>
      <c r="ED6785">
        <v>6442724.8592565525</v>
      </c>
      <c r="EE6785">
        <v>6442724.8592565525</v>
      </c>
      <c r="EF6785">
        <v>6442724.8592565525</v>
      </c>
      <c r="EG6785">
        <v>6442724.8592565525</v>
      </c>
      <c r="EH6785">
        <v>6442724.8592565525</v>
      </c>
      <c r="EI6785">
        <v>6425919.3893494299</v>
      </c>
      <c r="EJ6785">
        <v>4597686.5611245679</v>
      </c>
      <c r="EK6785">
        <v>6429298.2886881754</v>
      </c>
      <c r="EL6785">
        <v>421240.22115015436</v>
      </c>
      <c r="EM6785">
        <v>6377369.7422449617</v>
      </c>
      <c r="EN6785">
        <v>329914.73054835363</v>
      </c>
      <c r="EO6785">
        <v>6427895.0111412667</v>
      </c>
      <c r="EP6785">
        <v>5466615.5788457394</v>
      </c>
      <c r="EQ6785">
        <v>2272980.024228178</v>
      </c>
      <c r="ER6785">
        <v>4443522.7817064691</v>
      </c>
      <c r="ES6785">
        <v>6429524.0296739247</v>
      </c>
      <c r="ET6785">
        <v>6442724.8592565525</v>
      </c>
      <c r="EU6785">
        <v>6442724.8592565525</v>
      </c>
      <c r="EV6785">
        <v>6442724.8592565525</v>
      </c>
      <c r="EW6785">
        <v>6442724.8592565525</v>
      </c>
      <c r="EX6785">
        <v>4662928.9248854453</v>
      </c>
      <c r="EY6785">
        <v>319138.61222299095</v>
      </c>
      <c r="EZ6785">
        <v>319138.6122229902</v>
      </c>
      <c r="FA6785">
        <v>6442724.8592565525</v>
      </c>
      <c r="FB6785">
        <v>6442724.8592565525</v>
      </c>
      <c r="FC6785">
        <v>6442724.8592565525</v>
      </c>
      <c r="FD6785">
        <v>6442724.8592565525</v>
      </c>
      <c r="FE6785">
        <v>6442724.8592565525</v>
      </c>
      <c r="FF6785">
        <v>6442724.8592565525</v>
      </c>
      <c r="FG6785">
        <v>6442724.8592565525</v>
      </c>
      <c r="FH6785">
        <v>6442724.8592565525</v>
      </c>
      <c r="FI6785">
        <v>6290714.9457315858</v>
      </c>
      <c r="FJ6785">
        <v>6413330.8848849162</v>
      </c>
      <c r="FK6785">
        <v>3635753.1488639661</v>
      </c>
      <c r="FL6785">
        <v>5101242.1897380808</v>
      </c>
      <c r="FM6785">
        <v>5781327.9632399995</v>
      </c>
      <c r="FN6785">
        <v>5921721.5946084494</v>
      </c>
      <c r="FO6785">
        <v>6395521.8909088355</v>
      </c>
      <c r="FP6785">
        <v>6395521.8909088355</v>
      </c>
      <c r="FQ6785">
        <v>3838077.9548674114</v>
      </c>
      <c r="FR6785">
        <v>6427445.4309031833</v>
      </c>
      <c r="FS6785">
        <v>6427445.4309031833</v>
      </c>
      <c r="FT6785">
        <v>6442724.8592565525</v>
      </c>
      <c r="FU6785">
        <v>6442724.8592565525</v>
      </c>
      <c r="FV6785">
        <v>6442724.8592565525</v>
      </c>
      <c r="FW6785">
        <v>6277399.6036768313</v>
      </c>
      <c r="GD6785">
        <f>AVERAGE(SAFADModel_final_000030[[#This Row],[AF306:Daylighting Reference Point 1 Illuminance '[lux'](Hourly)]:[AF102:Daylighting Reference Point 1 Illuminance '[lux'](Hourly)]])</f>
        <v>1553.2278536429828</v>
      </c>
      <c r="GE6785">
        <f>AVERAGE(SAFADModel_final_000030[[#This Row],[IPD:Daylighting Reference Point 1 Illuminance '[lux'](Hourly)]:[AF211:Daylighting Reference Point 1 Illuminance '[lux'](Hourly)]])</f>
        <v>2690.9331734764369</v>
      </c>
    </row>
    <row r="6786" spans="1:187" x14ac:dyDescent="0.25">
      <c r="A6786" s="1" t="s">
        <v>6963</v>
      </c>
      <c r="B6786">
        <v>152282.92116063455</v>
      </c>
      <c r="C6786">
        <v>0</v>
      </c>
      <c r="D6786">
        <v>388800</v>
      </c>
      <c r="E6786">
        <v>38880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20862.088304428722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655263.61449860211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0</v>
      </c>
      <c r="AZ6786">
        <v>5961600</v>
      </c>
      <c r="BA6786">
        <v>2592000</v>
      </c>
      <c r="BB6786">
        <v>1814400</v>
      </c>
      <c r="BC6786">
        <v>0</v>
      </c>
      <c r="BD6786">
        <v>2462400</v>
      </c>
      <c r="BE6786">
        <v>1542556.8416045329</v>
      </c>
      <c r="BF6786">
        <v>252808.20724266599</v>
      </c>
      <c r="BG6786">
        <v>648000</v>
      </c>
      <c r="BH6786">
        <v>105364.60116065029</v>
      </c>
      <c r="BI6786">
        <v>107124.57379325232</v>
      </c>
      <c r="BJ6786">
        <v>0</v>
      </c>
      <c r="BK6786">
        <v>0</v>
      </c>
      <c r="BL6786">
        <v>77760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393.28187374435998</v>
      </c>
      <c r="BT6786">
        <v>209.69646913494935</v>
      </c>
      <c r="BU6786">
        <v>409.53313254291191</v>
      </c>
      <c r="BV6786">
        <v>387.99798899283036</v>
      </c>
      <c r="BW6786">
        <v>391.51091261224639</v>
      </c>
      <c r="BX6786">
        <v>1215.0808502881116</v>
      </c>
      <c r="BY6786">
        <v>1550.0090607046197</v>
      </c>
      <c r="BZ6786">
        <v>424.77723773628844</v>
      </c>
      <c r="CA6786">
        <v>3001.603122757449</v>
      </c>
      <c r="CB6786">
        <v>1754.4043314438125</v>
      </c>
      <c r="CC6786">
        <v>2207.8384886585559</v>
      </c>
      <c r="CD6786">
        <v>3397.2112998419052</v>
      </c>
      <c r="CE6786">
        <v>968.47769925646708</v>
      </c>
      <c r="CF6786">
        <v>814.86241990833435</v>
      </c>
      <c r="CG6786">
        <v>830.8077827670794</v>
      </c>
      <c r="CH6786">
        <v>776.28100566481532</v>
      </c>
      <c r="CI6786">
        <v>770.13560491981525</v>
      </c>
      <c r="CJ6786">
        <v>770.46906891298329</v>
      </c>
      <c r="CK6786">
        <v>6413957.2905248385</v>
      </c>
      <c r="CL6786">
        <v>3399166.11214707</v>
      </c>
      <c r="CM6786">
        <v>6346340.8022533562</v>
      </c>
      <c r="CN6786">
        <v>6346340.8022533562</v>
      </c>
      <c r="CO6786">
        <v>3172927.6951959338</v>
      </c>
      <c r="CP6786">
        <v>403522.81049924402</v>
      </c>
      <c r="CQ6786">
        <v>3154591.7993654921</v>
      </c>
      <c r="CR6786">
        <v>1403507.4719341868</v>
      </c>
      <c r="CS6786">
        <v>0</v>
      </c>
      <c r="CT6786">
        <v>0</v>
      </c>
      <c r="CU6786">
        <v>6257197.1487290077</v>
      </c>
      <c r="CV6786">
        <v>6257197.1487290077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6351576.295995865</v>
      </c>
      <c r="DF6786">
        <v>4456911.2305023931</v>
      </c>
      <c r="DG6786">
        <v>3217852.7375905323</v>
      </c>
      <c r="DH6786">
        <v>3217852.7375905323</v>
      </c>
      <c r="DI6786">
        <v>3217852.7375905323</v>
      </c>
      <c r="DJ6786">
        <v>3217852.7375905323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3217852.7375905323</v>
      </c>
      <c r="DT6786">
        <v>3217852.7375905323</v>
      </c>
      <c r="DU6786">
        <v>6432038.7346842457</v>
      </c>
      <c r="DV6786">
        <v>6432038.7346842457</v>
      </c>
      <c r="DW6786">
        <v>6432038.7346842457</v>
      </c>
      <c r="DX6786">
        <v>6432038.7346842457</v>
      </c>
      <c r="DY6786">
        <v>6432038.7346842457</v>
      </c>
      <c r="DZ6786">
        <v>6432038.7346842457</v>
      </c>
      <c r="EA6786">
        <v>6432038.7346842457</v>
      </c>
      <c r="EB6786">
        <v>6432038.7346842457</v>
      </c>
      <c r="EC6786">
        <v>6432038.7346842457</v>
      </c>
      <c r="ED6786">
        <v>6432038.7346842457</v>
      </c>
      <c r="EE6786">
        <v>6432038.7346842457</v>
      </c>
      <c r="EF6786">
        <v>6432038.7346842457</v>
      </c>
      <c r="EG6786">
        <v>6432038.7346842457</v>
      </c>
      <c r="EH6786">
        <v>6432038.7346842457</v>
      </c>
      <c r="EI6786">
        <v>6414333.5460699731</v>
      </c>
      <c r="EJ6786">
        <v>3267840.064332054</v>
      </c>
      <c r="EK6786">
        <v>6408181.7896540118</v>
      </c>
      <c r="EL6786">
        <v>2932433.0658366578</v>
      </c>
      <c r="EM6786">
        <v>6141731.475100508</v>
      </c>
      <c r="EN6786">
        <v>329147.31790966133</v>
      </c>
      <c r="EO6786">
        <v>3208056.8673236822</v>
      </c>
      <c r="EP6786">
        <v>2624005.875318693</v>
      </c>
      <c r="EQ6786">
        <v>2177739.8527064384</v>
      </c>
      <c r="ER6786">
        <v>4170472.5838511777</v>
      </c>
      <c r="ES6786">
        <v>6399163.7830890119</v>
      </c>
      <c r="ET6786">
        <v>6432038.7346842457</v>
      </c>
      <c r="EU6786">
        <v>6432038.7346842457</v>
      </c>
      <c r="EV6786">
        <v>6432038.7346842457</v>
      </c>
      <c r="EW6786">
        <v>6432038.7346842457</v>
      </c>
      <c r="EX6786">
        <v>4391898.597481464</v>
      </c>
      <c r="EY6786">
        <v>317080.43746993871</v>
      </c>
      <c r="EZ6786">
        <v>317080.43746994325</v>
      </c>
      <c r="FA6786">
        <v>6432038.7346842457</v>
      </c>
      <c r="FB6786">
        <v>6432038.7346842457</v>
      </c>
      <c r="FC6786">
        <v>6432038.7346842457</v>
      </c>
      <c r="FD6786">
        <v>6432038.7346842457</v>
      </c>
      <c r="FE6786">
        <v>6432038.7346842457</v>
      </c>
      <c r="FF6786">
        <v>6432038.7346842457</v>
      </c>
      <c r="FG6786">
        <v>6432038.7346842457</v>
      </c>
      <c r="FH6786">
        <v>6432038.7346842457</v>
      </c>
      <c r="FI6786">
        <v>5858676.9618509356</v>
      </c>
      <c r="FJ6786">
        <v>6405340.0711607598</v>
      </c>
      <c r="FK6786">
        <v>3104617.5220837193</v>
      </c>
      <c r="FL6786">
        <v>5007352.1249360582</v>
      </c>
      <c r="FM6786">
        <v>5601249.2713096663</v>
      </c>
      <c r="FN6786">
        <v>5751782.4313501166</v>
      </c>
      <c r="FO6786">
        <v>6384238.3283471856</v>
      </c>
      <c r="FP6786">
        <v>6384238.3283471856</v>
      </c>
      <c r="FQ6786">
        <v>3040463.6151214158</v>
      </c>
      <c r="FR6786">
        <v>6400706.5227804929</v>
      </c>
      <c r="FS6786">
        <v>6400706.5227804929</v>
      </c>
      <c r="FT6786">
        <v>6432038.7346842457</v>
      </c>
      <c r="FU6786">
        <v>6432038.7346842457</v>
      </c>
      <c r="FV6786">
        <v>6309142.5397376027</v>
      </c>
      <c r="FW6786">
        <v>6154979.9163645757</v>
      </c>
      <c r="GD6786">
        <f>AVERAGE(SAFADModel_final_000030[[#This Row],[AF306:Daylighting Reference Point 1 Illuminance '[lux'](Hourly)]:[AF102:Daylighting Reference Point 1 Illuminance '[lux'](Hourly)]])</f>
        <v>887.05451650152963</v>
      </c>
      <c r="GE6786">
        <f>AVERAGE(SAFADModel_final_000030[[#This Row],[IPD:Daylighting Reference Point 1 Illuminance '[lux'](Hourly)]:[AF211:Daylighting Reference Point 1 Illuminance '[lux'](Hourly)]])</f>
        <v>1365.6097445970854</v>
      </c>
    </row>
    <row r="6787" spans="1:187" x14ac:dyDescent="0.25">
      <c r="A6787" s="1" t="s">
        <v>6964</v>
      </c>
      <c r="B6787">
        <v>712277.43162112974</v>
      </c>
      <c r="C6787">
        <v>518400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754858.42723529448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39.758683215393056</v>
      </c>
      <c r="BT6787">
        <v>20.996403044517688</v>
      </c>
      <c r="BU6787">
        <v>41.008896816135206</v>
      </c>
      <c r="BV6787">
        <v>38.422554171711745</v>
      </c>
      <c r="BW6787">
        <v>38.770211503018807</v>
      </c>
      <c r="BX6787">
        <v>91.770507773714385</v>
      </c>
      <c r="BY6787">
        <v>126.10583144707698</v>
      </c>
      <c r="BZ6787">
        <v>42.002680284767386</v>
      </c>
      <c r="CA6787">
        <v>215.11730327177716</v>
      </c>
      <c r="CB6787">
        <v>140.62587827295349</v>
      </c>
      <c r="CC6787">
        <v>184.47175593268454</v>
      </c>
      <c r="CD6787">
        <v>242.82250069755796</v>
      </c>
      <c r="CE6787">
        <v>88.058636118386119</v>
      </c>
      <c r="CF6787">
        <v>72.218530860428928</v>
      </c>
      <c r="CG6787">
        <v>73.799552149297384</v>
      </c>
      <c r="CH6787">
        <v>68.553710999488757</v>
      </c>
      <c r="CI6787">
        <v>68.924923934752783</v>
      </c>
      <c r="CJ6787">
        <v>68.972187836055426</v>
      </c>
      <c r="CK6787">
        <v>5509764.2398002977</v>
      </c>
      <c r="CL6787">
        <v>1780636.5989886494</v>
      </c>
      <c r="CM6787">
        <v>6303425.8741906285</v>
      </c>
      <c r="CN6787">
        <v>5945078.7718193037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6224242.3349453956</v>
      </c>
      <c r="CV6787">
        <v>6224242.3349453956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6324736.0727114305</v>
      </c>
      <c r="DF6787">
        <v>6324736.0727114305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0</v>
      </c>
      <c r="DV6787">
        <v>0</v>
      </c>
      <c r="DW6787">
        <v>6406702.7155037662</v>
      </c>
      <c r="DX6787">
        <v>6406702.7155037662</v>
      </c>
      <c r="DY6787">
        <v>6406702.7155037662</v>
      </c>
      <c r="DZ6787">
        <v>6406702.7155037662</v>
      </c>
      <c r="EA6787">
        <v>6406702.7155037662</v>
      </c>
      <c r="EB6787">
        <v>6406702.7155037662</v>
      </c>
      <c r="EC6787">
        <v>6406702.7155037662</v>
      </c>
      <c r="ED6787">
        <v>6406702.7155037662</v>
      </c>
      <c r="EE6787">
        <v>6406702.7155037662</v>
      </c>
      <c r="EF6787">
        <v>6406702.7155037662</v>
      </c>
      <c r="EG6787">
        <v>6406702.7155037662</v>
      </c>
      <c r="EH6787">
        <v>6406702.7155037662</v>
      </c>
      <c r="EI6787">
        <v>6405986.1719589652</v>
      </c>
      <c r="EJ6787">
        <v>1519265.86559952</v>
      </c>
      <c r="EK6787">
        <v>6400719.7829507198</v>
      </c>
      <c r="EL6787">
        <v>4938629.613636951</v>
      </c>
      <c r="EM6787">
        <v>5614622.7871369477</v>
      </c>
      <c r="EN6787">
        <v>331109.98733687919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0</v>
      </c>
      <c r="FD6787">
        <v>0</v>
      </c>
      <c r="FE6787">
        <v>0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81345.286031506</v>
      </c>
      <c r="FW6787">
        <v>5869991.7182901166</v>
      </c>
      <c r="GD6787">
        <f>AVERAGE(SAFADModel_final_000030[[#This Row],[AF306:Daylighting Reference Point 1 Illuminance '[lux'](Hourly)]:[AF102:Daylighting Reference Point 1 Illuminance '[lux'](Hourly)]])</f>
        <v>72.661452392012492</v>
      </c>
      <c r="GE6787">
        <f>AVERAGE(SAFADModel_final_000030[[#This Row],[IPD:Daylighting Reference Point 1 Illuminance '[lux'](Hourly)]:[AF211:Daylighting Reference Point 1 Illuminance '[lux'](Hourly)]])</f>
        <v>112.04974186684505</v>
      </c>
    </row>
    <row r="6788" spans="1:187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4445819.7389833461</v>
      </c>
      <c r="CL6788">
        <v>328852.53303157463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6186523.3060238222</v>
      </c>
      <c r="CV6788">
        <v>6185257.8030681303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0</v>
      </c>
      <c r="DV6788">
        <v>0</v>
      </c>
      <c r="DW6788">
        <v>3192192.6598532712</v>
      </c>
      <c r="DX6788">
        <v>3192192.6598532712</v>
      </c>
      <c r="DY6788">
        <v>3192192.6598532712</v>
      </c>
      <c r="DZ6788">
        <v>3192192.6598532712</v>
      </c>
      <c r="EA6788">
        <v>3192192.6598532712</v>
      </c>
      <c r="EB6788">
        <v>3192192.6598532712</v>
      </c>
      <c r="EC6788">
        <v>6377884.7025125027</v>
      </c>
      <c r="ED6788">
        <v>6377884.7025125027</v>
      </c>
      <c r="EE6788">
        <v>3192192.6598532712</v>
      </c>
      <c r="EF6788">
        <v>3192192.6598532712</v>
      </c>
      <c r="EG6788">
        <v>3192192.6598532712</v>
      </c>
      <c r="EH6788">
        <v>3192192.6598532712</v>
      </c>
      <c r="EI6788">
        <v>6377884.7025125027</v>
      </c>
      <c r="EJ6788">
        <v>945164.81289284665</v>
      </c>
      <c r="EK6788">
        <v>5616780.6904370049</v>
      </c>
      <c r="EL6788">
        <v>323883.33730862901</v>
      </c>
      <c r="EM6788">
        <v>5412527.1032527536</v>
      </c>
      <c r="EN6788">
        <v>333084.2910662705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0</v>
      </c>
      <c r="FD6788">
        <v>0</v>
      </c>
      <c r="FE6788">
        <v>0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3467.8019016366</v>
      </c>
      <c r="FW6788">
        <v>5543598.4479763461</v>
      </c>
      <c r="GD6788">
        <f>AVERAGE(SAFADModel_final_000030[[#This Row],[AF306:Daylighting Reference Point 1 Illuminance '[lux'](Hourly)]:[AF102:Daylighting Reference Point 1 Illuminance '[lux'](Hourly)]])</f>
        <v>0</v>
      </c>
      <c r="GE6788">
        <f>AVERAGE(SAFADModel_final_000030[[#This Row],[IPD:Daylighting Reference Point 1 Illuminance '[lux'](Hourly)]:[AF211:Daylighting Reference Point 1 Illuminance '[lux'](Hourly)]])</f>
        <v>0</v>
      </c>
    </row>
    <row r="6789" spans="1:187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4048461.9160436704</v>
      </c>
      <c r="CL6789">
        <v>334480.48069658701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6160084.7231118223</v>
      </c>
      <c r="CV6789">
        <v>6047295.858449284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0</v>
      </c>
      <c r="DV6789">
        <v>0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3178728.2021965096</v>
      </c>
      <c r="ED6789">
        <v>3178728.2021965096</v>
      </c>
      <c r="EE6789">
        <v>0</v>
      </c>
      <c r="EF6789">
        <v>0</v>
      </c>
      <c r="EG6789">
        <v>0</v>
      </c>
      <c r="EH6789">
        <v>0</v>
      </c>
      <c r="EI6789">
        <v>6350434.8110089321</v>
      </c>
      <c r="EJ6789">
        <v>733785.46531443938</v>
      </c>
      <c r="EK6789">
        <v>5487931.1240108032</v>
      </c>
      <c r="EL6789">
        <v>329339.13833853276</v>
      </c>
      <c r="EM6789">
        <v>5188682.0605590474</v>
      </c>
      <c r="EN6789">
        <v>333420.71531832311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0</v>
      </c>
      <c r="FD6789">
        <v>0</v>
      </c>
      <c r="FE6789">
        <v>0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778.2749684369</v>
      </c>
      <c r="FW6789">
        <v>5203163.2718355171</v>
      </c>
      <c r="GD6789">
        <f>AVERAGE(SAFADModel_final_000030[[#This Row],[AF306:Daylighting Reference Point 1 Illuminance '[lux'](Hourly)]:[AF102:Daylighting Reference Point 1 Illuminance '[lux'](Hourly)]])</f>
        <v>0</v>
      </c>
      <c r="GE6789">
        <f>AVERAGE(SAFADModel_final_000030[[#This Row],[IPD:Daylighting Reference Point 1 Illuminance '[lux'](Hourly)]:[AF211:Daylighting Reference Point 1 Illuminance '[lux'](Hourly)]])</f>
        <v>0</v>
      </c>
    </row>
    <row r="6790" spans="1:187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0</v>
      </c>
      <c r="FD6790">
        <v>0</v>
      </c>
      <c r="FE6790">
        <v>0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903.7396588605</v>
      </c>
      <c r="FW6790">
        <v>4940930.0092130173</v>
      </c>
      <c r="GD6790">
        <f>AVERAGE(SAFADModel_final_000030[[#This Row],[AF306:Daylighting Reference Point 1 Illuminance '[lux'](Hourly)]:[AF102:Daylighting Reference Point 1 Illuminance '[lux'](Hourly)]])</f>
        <v>0</v>
      </c>
      <c r="GE6790">
        <f>AVERAGE(SAFADModel_final_000030[[#This Row],[IPD:Daylighting Reference Point 1 Illuminance '[lux'](Hourly)]:[AF211:Daylighting Reference Point 1 Illuminance '[lux'](Hourly)]])</f>
        <v>0</v>
      </c>
    </row>
    <row r="6791" spans="1:187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0</v>
      </c>
      <c r="FD6791">
        <v>0</v>
      </c>
      <c r="FE6791">
        <v>0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107.6315037124</v>
      </c>
      <c r="FW6791">
        <v>4731920.4613979263</v>
      </c>
      <c r="GD6791">
        <f>AVERAGE(SAFADModel_final_000030[[#This Row],[AF306:Daylighting Reference Point 1 Illuminance '[lux'](Hourly)]:[AF102:Daylighting Reference Point 1 Illuminance '[lux'](Hourly)]])</f>
        <v>0</v>
      </c>
      <c r="GE6791">
        <f>AVERAGE(SAFADModel_final_000030[[#This Row],[IPD:Daylighting Reference Point 1 Illuminance '[lux'](Hourly)]:[AF211:Daylighting Reference Point 1 Illuminance '[lux'](Hourly)]])</f>
        <v>0</v>
      </c>
    </row>
    <row r="6792" spans="1:187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0</v>
      </c>
      <c r="FD6792">
        <v>0</v>
      </c>
      <c r="FE6792">
        <v>0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95.5847126739</v>
      </c>
      <c r="FW6792">
        <v>4481507.8385587633</v>
      </c>
      <c r="GD6792">
        <f>AVERAGE(SAFADModel_final_000030[[#This Row],[AF306:Daylighting Reference Point 1 Illuminance '[lux'](Hourly)]:[AF102:Daylighting Reference Point 1 Illuminance '[lux'](Hourly)]])</f>
        <v>0</v>
      </c>
      <c r="GE6792">
        <f>AVERAGE(SAFADModel_final_000030[[#This Row],[IPD:Daylighting Reference Point 1 Illuminance '[lux'](Hourly)]:[AF211:Daylighting Reference Point 1 Illuminance '[lux'](Hourly)]])</f>
        <v>0</v>
      </c>
    </row>
    <row r="6793" spans="1:187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0</v>
      </c>
      <c r="FD6793">
        <v>0</v>
      </c>
      <c r="FE6793">
        <v>0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59842.736739221</v>
      </c>
      <c r="FV6793">
        <v>4053217.166859712</v>
      </c>
      <c r="FW6793">
        <v>4120869.8348591514</v>
      </c>
      <c r="GD6793">
        <f>AVERAGE(SAFADModel_final_000030[[#This Row],[AF306:Daylighting Reference Point 1 Illuminance '[lux'](Hourly)]:[AF102:Daylighting Reference Point 1 Illuminance '[lux'](Hourly)]])</f>
        <v>0</v>
      </c>
      <c r="GE6793">
        <f>AVERAGE(SAFADModel_final_000030[[#This Row],[IPD:Daylighting Reference Point 1 Illuminance '[lux'](Hourly)]:[AF211:Daylighting Reference Point 1 Illuminance '[lux'](Hourly)]])</f>
        <v>0</v>
      </c>
    </row>
    <row r="6794" spans="1:187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0</v>
      </c>
      <c r="FD6794">
        <v>0</v>
      </c>
      <c r="FE6794">
        <v>0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746.1780847972</v>
      </c>
      <c r="FV6794">
        <v>3510109.0829442679</v>
      </c>
      <c r="FW6794">
        <v>3619544.5391503386</v>
      </c>
      <c r="GD6794">
        <f>AVERAGE(SAFADModel_final_000030[[#This Row],[AF306:Daylighting Reference Point 1 Illuminance '[lux'](Hourly)]:[AF102:Daylighting Reference Point 1 Illuminance '[lux'](Hourly)]])</f>
        <v>0</v>
      </c>
      <c r="GE6794">
        <f>AVERAGE(SAFADModel_final_000030[[#This Row],[IPD:Daylighting Reference Point 1 Illuminance '[lux'](Hourly)]:[AF211:Daylighting Reference Point 1 Illuminance '[lux'](Hourly)]])</f>
        <v>0</v>
      </c>
    </row>
    <row r="6795" spans="1:187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0</v>
      </c>
      <c r="FD6795">
        <v>0</v>
      </c>
      <c r="FE6795">
        <v>0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830.9127428951</v>
      </c>
      <c r="FV6795">
        <v>2951367.5716143646</v>
      </c>
      <c r="FW6795">
        <v>3102443.4172986094</v>
      </c>
      <c r="GD6795">
        <f>AVERAGE(SAFADModel_final_000030[[#This Row],[AF306:Daylighting Reference Point 1 Illuminance '[lux'](Hourly)]:[AF102:Daylighting Reference Point 1 Illuminance '[lux'](Hourly)]])</f>
        <v>0</v>
      </c>
      <c r="GE6795">
        <f>AVERAGE(SAFADModel_final_000030[[#This Row],[IPD:Daylighting Reference Point 1 Illuminance '[lux'](Hourly)]:[AF211:Daylighting Reference Point 1 Illuminance '[lux'](Hourly)]])</f>
        <v>0</v>
      </c>
    </row>
    <row r="6796" spans="1:187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0</v>
      </c>
      <c r="FD6796">
        <v>0</v>
      </c>
      <c r="FE6796">
        <v>0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870.1005936135</v>
      </c>
      <c r="FV6796">
        <v>2646154.3171835081</v>
      </c>
      <c r="FW6796">
        <v>2818422.3963383222</v>
      </c>
      <c r="GD6796">
        <f>AVERAGE(SAFADModel_final_000030[[#This Row],[AF306:Daylighting Reference Point 1 Illuminance '[lux'](Hourly)]:[AF102:Daylighting Reference Point 1 Illuminance '[lux'](Hourly)]])</f>
        <v>0</v>
      </c>
      <c r="GE6796">
        <f>AVERAGE(SAFADModel_final_000030[[#This Row],[IPD:Daylighting Reference Point 1 Illuminance '[lux'](Hourly)]:[AF211:Daylighting Reference Point 1 Illuminance '[lux'](Hourly)]])</f>
        <v>0</v>
      </c>
    </row>
    <row r="6797" spans="1:187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0</v>
      </c>
      <c r="FD6797">
        <v>0</v>
      </c>
      <c r="FE6797">
        <v>0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7883.7869029422</v>
      </c>
      <c r="FV6797">
        <v>2397526.7128936863</v>
      </c>
      <c r="FW6797">
        <v>2584756.6628552331</v>
      </c>
      <c r="GD6797">
        <f>AVERAGE(SAFADModel_final_000030[[#This Row],[AF306:Daylighting Reference Point 1 Illuminance '[lux'](Hourly)]:[AF102:Daylighting Reference Point 1 Illuminance '[lux'](Hourly)]])</f>
        <v>0</v>
      </c>
      <c r="GE6797">
        <f>AVERAGE(SAFADModel_final_000030[[#This Row],[IPD:Daylighting Reference Point 1 Illuminance '[lux'](Hourly)]:[AF211:Daylighting Reference Point 1 Illuminance '[lux'](Hourly)]])</f>
        <v>0</v>
      </c>
    </row>
    <row r="6798" spans="1:187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0</v>
      </c>
      <c r="FD6798">
        <v>0</v>
      </c>
      <c r="FE6798">
        <v>0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755.2246294664</v>
      </c>
      <c r="FV6798">
        <v>2160501.7268922655</v>
      </c>
      <c r="FW6798">
        <v>2359986.9577860935</v>
      </c>
      <c r="GD6798">
        <f>AVERAGE(SAFADModel_final_000030[[#This Row],[AF306:Daylighting Reference Point 1 Illuminance '[lux'](Hourly)]:[AF102:Daylighting Reference Point 1 Illuminance '[lux'](Hourly)]])</f>
        <v>0</v>
      </c>
      <c r="GE6798">
        <f>AVERAGE(SAFADModel_final_000030[[#This Row],[IPD:Daylighting Reference Point 1 Illuminance '[lux'](Hourly)]:[AF211:Daylighting Reference Point 1 Illuminance '[lux'](Hourly)]])</f>
        <v>0</v>
      </c>
    </row>
    <row r="6799" spans="1:187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70.624287680169729</v>
      </c>
      <c r="BT6799">
        <v>36.388190374093433</v>
      </c>
      <c r="BU6799">
        <v>78.961323739576457</v>
      </c>
      <c r="BV6799">
        <v>68.841334386983007</v>
      </c>
      <c r="BW6799">
        <v>69.438692985246419</v>
      </c>
      <c r="BX6799">
        <v>83.225090136454156</v>
      </c>
      <c r="BY6799">
        <v>120.86229446620371</v>
      </c>
      <c r="BZ6799">
        <v>72.012499220220022</v>
      </c>
      <c r="CA6799">
        <v>141.61914745275666</v>
      </c>
      <c r="CB6799">
        <v>94.977978782785001</v>
      </c>
      <c r="CC6799">
        <v>132.89374185370033</v>
      </c>
      <c r="CD6799">
        <v>135.27350820751394</v>
      </c>
      <c r="CE6799">
        <v>155.81477235449617</v>
      </c>
      <c r="CF6799">
        <v>72.148413898469471</v>
      </c>
      <c r="CG6799">
        <v>73.457478882288797</v>
      </c>
      <c r="CH6799">
        <v>64.379996739141063</v>
      </c>
      <c r="CI6799">
        <v>68.882875361048306</v>
      </c>
      <c r="CJ6799">
        <v>69.05175828802038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0</v>
      </c>
      <c r="FD6799">
        <v>0</v>
      </c>
      <c r="FE6799">
        <v>0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434.6346525177</v>
      </c>
      <c r="FV6799">
        <v>2683861.6129540605</v>
      </c>
      <c r="FW6799">
        <v>2825677.7592624519</v>
      </c>
      <c r="GD6799">
        <f>AVERAGE(SAFADModel_final_000030[[#This Row],[AF306:Daylighting Reference Point 1 Illuminance '[lux'](Hourly)]:[AF102:Daylighting Reference Point 1 Illuminance '[lux'](Hourly)]])</f>
        <v>82.441428937967061</v>
      </c>
      <c r="GE6799">
        <f>AVERAGE(SAFADModel_final_000030[[#This Row],[IPD:Daylighting Reference Point 1 Illuminance '[lux'](Hourly)]:[AF211:Daylighting Reference Point 1 Illuminance '[lux'](Hourly)]])</f>
        <v>96.320058263051507</v>
      </c>
    </row>
    <row r="6800" spans="1:187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426.1481091325104</v>
      </c>
      <c r="BT6800">
        <v>218.70169844376156</v>
      </c>
      <c r="BU6800">
        <v>478.97864575770956</v>
      </c>
      <c r="BV6800">
        <v>417.95542170338535</v>
      </c>
      <c r="BW6800">
        <v>421.61396834588709</v>
      </c>
      <c r="BX6800">
        <v>507.20897075043058</v>
      </c>
      <c r="BY6800">
        <v>738.43484206733126</v>
      </c>
      <c r="BZ6800">
        <v>435.98702611057661</v>
      </c>
      <c r="CA6800">
        <v>875.7439618779573</v>
      </c>
      <c r="CB6800">
        <v>590.66457478267944</v>
      </c>
      <c r="CC6800">
        <v>830.47903552395326</v>
      </c>
      <c r="CD6800">
        <v>856.87611356898105</v>
      </c>
      <c r="CE6800">
        <v>1375.7877758815448</v>
      </c>
      <c r="CF6800">
        <v>452.97973372792109</v>
      </c>
      <c r="CG6800">
        <v>461.19350754604301</v>
      </c>
      <c r="CH6800">
        <v>404.30403746658885</v>
      </c>
      <c r="CI6800">
        <v>431.98085250445416</v>
      </c>
      <c r="CJ6800">
        <v>432.95008014053934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0</v>
      </c>
      <c r="FD6800">
        <v>0</v>
      </c>
      <c r="FE6800">
        <v>0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574.3331934633</v>
      </c>
      <c r="FV6800">
        <v>3813427.0149855586</v>
      </c>
      <c r="FW6800">
        <v>3854462.9299522345</v>
      </c>
      <c r="GD6800">
        <f>AVERAGE(SAFADModel_final_000030[[#This Row],[AF306:Daylighting Reference Point 1 Illuminance '[lux'](Hourly)]:[AF102:Daylighting Reference Point 1 Illuminance '[lux'](Hourly)]])</f>
        <v>502.30807157661667</v>
      </c>
      <c r="GE6800">
        <f>AVERAGE(SAFADModel_final_000030[[#This Row],[IPD:Daylighting Reference Point 1 Illuminance '[lux'](Hourly)]:[AF211:Daylighting Reference Point 1 Illuminance '[lux'](Hourly)]])</f>
        <v>648.57952346030061</v>
      </c>
    </row>
    <row r="6801" spans="1:187" x14ac:dyDescent="0.25">
      <c r="A6801" s="1" t="s">
        <v>6978</v>
      </c>
      <c r="B6801">
        <v>0</v>
      </c>
      <c r="C6801">
        <v>0</v>
      </c>
      <c r="D6801">
        <v>388800</v>
      </c>
      <c r="E6801">
        <v>38880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835.20992789510149</v>
      </c>
      <c r="BT6801">
        <v>423.23578954804788</v>
      </c>
      <c r="BU6801">
        <v>941.50639730285423</v>
      </c>
      <c r="BV6801">
        <v>820.00468023016958</v>
      </c>
      <c r="BW6801">
        <v>827.29382430624958</v>
      </c>
      <c r="BX6801">
        <v>1001.2584802570356</v>
      </c>
      <c r="BY6801">
        <v>1458.8244742987029</v>
      </c>
      <c r="BZ6801">
        <v>852.33392580199359</v>
      </c>
      <c r="CA6801">
        <v>1736.4759547960712</v>
      </c>
      <c r="CB6801">
        <v>1211.3209257727879</v>
      </c>
      <c r="CC6801">
        <v>1692.4018489305299</v>
      </c>
      <c r="CD6801">
        <v>1769.7772714720793</v>
      </c>
      <c r="CE6801">
        <v>2662.9128129427468</v>
      </c>
      <c r="CF6801">
        <v>949.47975613227993</v>
      </c>
      <c r="CG6801">
        <v>966.8121400691316</v>
      </c>
      <c r="CH6801">
        <v>845.46090474214861</v>
      </c>
      <c r="CI6801">
        <v>904.58670059018448</v>
      </c>
      <c r="CJ6801">
        <v>906.33826616249064</v>
      </c>
      <c r="CK6801">
        <v>0</v>
      </c>
      <c r="CL6801">
        <v>0</v>
      </c>
      <c r="CM6801">
        <v>0</v>
      </c>
      <c r="CN6801">
        <v>0</v>
      </c>
      <c r="CO6801">
        <v>3183306.26627238</v>
      </c>
      <c r="CP6801">
        <v>2023055.6620323856</v>
      </c>
      <c r="CQ6801">
        <v>3178504.439977217</v>
      </c>
      <c r="CR6801">
        <v>2707619.2809586134</v>
      </c>
      <c r="CS6801">
        <v>0</v>
      </c>
      <c r="CT6801">
        <v>0</v>
      </c>
      <c r="CU6801">
        <v>0</v>
      </c>
      <c r="CV6801">
        <v>0</v>
      </c>
      <c r="CW6801">
        <v>3159638.7505885754</v>
      </c>
      <c r="CX6801">
        <v>1574721.9838542663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3183944.1006584326</v>
      </c>
      <c r="DH6801">
        <v>3157658.4793580379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3145978.5872961497</v>
      </c>
      <c r="EJ6801">
        <v>1087736.3606330522</v>
      </c>
      <c r="EK6801">
        <v>2945586.8009970817</v>
      </c>
      <c r="EL6801">
        <v>683518.79914566758</v>
      </c>
      <c r="EM6801">
        <v>3183944.1006584326</v>
      </c>
      <c r="EN6801">
        <v>2951063.727660106</v>
      </c>
      <c r="EO6801">
        <v>3183944.1006584326</v>
      </c>
      <c r="EP6801">
        <v>2700921.2951050065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0</v>
      </c>
      <c r="FD6801">
        <v>0</v>
      </c>
      <c r="FE6801">
        <v>0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84.7618970256</v>
      </c>
      <c r="FV6801">
        <v>5049816.0265257219</v>
      </c>
      <c r="FW6801">
        <v>4990569.2656815648</v>
      </c>
      <c r="GD6801">
        <f>AVERAGE(SAFADModel_final_000030[[#This Row],[AF306:Daylighting Reference Point 1 Illuminance '[lux'](Hourly)]:[AF102:Daylighting Reference Point 1 Illuminance '[lux'](Hourly)]])</f>
        <v>988.46038382624727</v>
      </c>
      <c r="GE6801">
        <f>AVERAGE(SAFADModel_final_000030[[#This Row],[IPD:Daylighting Reference Point 1 Illuminance '[lux'](Hourly)]:[AF211:Daylighting Reference Point 1 Illuminance '[lux'](Hourly)]])</f>
        <v>1323.2322918682644</v>
      </c>
    </row>
    <row r="6802" spans="1:187" x14ac:dyDescent="0.25">
      <c r="A6802" s="1" t="s">
        <v>6979</v>
      </c>
      <c r="B6802">
        <v>0</v>
      </c>
      <c r="C6802">
        <v>0</v>
      </c>
      <c r="D6802">
        <v>777600</v>
      </c>
      <c r="E6802">
        <v>777600</v>
      </c>
      <c r="F6802">
        <v>0</v>
      </c>
      <c r="G6802">
        <v>0</v>
      </c>
      <c r="H6802">
        <v>388800</v>
      </c>
      <c r="I6802">
        <v>19440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0</v>
      </c>
      <c r="AZ6802">
        <v>5961600</v>
      </c>
      <c r="BA6802">
        <v>2592000</v>
      </c>
      <c r="BB6802">
        <v>1814400</v>
      </c>
      <c r="BC6802">
        <v>0</v>
      </c>
      <c r="BD6802">
        <v>2462400</v>
      </c>
      <c r="BE6802">
        <v>0</v>
      </c>
      <c r="BF6802">
        <v>0</v>
      </c>
      <c r="BG6802">
        <v>648000</v>
      </c>
      <c r="BH6802">
        <v>0</v>
      </c>
      <c r="BI6802">
        <v>0</v>
      </c>
      <c r="BJ6802">
        <v>0</v>
      </c>
      <c r="BK6802">
        <v>0</v>
      </c>
      <c r="BL6802">
        <v>77760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1098.2470697110546</v>
      </c>
      <c r="BT6802">
        <v>553.73733197715444</v>
      </c>
      <c r="BU6802">
        <v>1238.0065965651581</v>
      </c>
      <c r="BV6802">
        <v>1082.0241314854666</v>
      </c>
      <c r="BW6802">
        <v>1091.7774090630548</v>
      </c>
      <c r="BX6802">
        <v>1338.4880894378657</v>
      </c>
      <c r="BY6802">
        <v>1945.1413143360203</v>
      </c>
      <c r="BZ6802">
        <v>1123.23704571649</v>
      </c>
      <c r="CA6802">
        <v>2351.1016129533432</v>
      </c>
      <c r="CB6802">
        <v>1731.4409053492836</v>
      </c>
      <c r="CC6802">
        <v>2411.0173256049511</v>
      </c>
      <c r="CD6802">
        <v>2548.8516801637784</v>
      </c>
      <c r="CE6802">
        <v>3160.3248725964477</v>
      </c>
      <c r="CF6802">
        <v>1386.6715843386512</v>
      </c>
      <c r="CG6802">
        <v>1411.7320283127553</v>
      </c>
      <c r="CH6802">
        <v>1236.8069812421263</v>
      </c>
      <c r="CI6802">
        <v>1319.085611268649</v>
      </c>
      <c r="CJ6802">
        <v>1321.2081650119528</v>
      </c>
      <c r="CK6802">
        <v>0</v>
      </c>
      <c r="CL6802">
        <v>0</v>
      </c>
      <c r="CM6802">
        <v>0</v>
      </c>
      <c r="CN6802">
        <v>0</v>
      </c>
      <c r="CO6802">
        <v>6357690.2044340931</v>
      </c>
      <c r="CP6802">
        <v>3600207.2578934534</v>
      </c>
      <c r="CQ6802">
        <v>6332812.4563235268</v>
      </c>
      <c r="CR6802">
        <v>4505013.5367980469</v>
      </c>
      <c r="CS6802">
        <v>0</v>
      </c>
      <c r="CT6802">
        <v>0</v>
      </c>
      <c r="CU6802">
        <v>0</v>
      </c>
      <c r="CV6802">
        <v>0</v>
      </c>
      <c r="CW6802">
        <v>6337665.4983535651</v>
      </c>
      <c r="CX6802">
        <v>2022315.1848003496</v>
      </c>
      <c r="CY6802">
        <v>3198425.954785672</v>
      </c>
      <c r="CZ6802">
        <v>2472480.7773821498</v>
      </c>
      <c r="DA6802">
        <v>3200815.8403103449</v>
      </c>
      <c r="DB6802">
        <v>3059072.7765496843</v>
      </c>
      <c r="DC6802">
        <v>3200815.8403103449</v>
      </c>
      <c r="DD6802">
        <v>2800136.0904385261</v>
      </c>
      <c r="DE6802">
        <v>0</v>
      </c>
      <c r="DF6802">
        <v>0</v>
      </c>
      <c r="DG6802">
        <v>6393747.050160612</v>
      </c>
      <c r="DH6802">
        <v>5864767.4697583448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3200815.8403103449</v>
      </c>
      <c r="DP6802">
        <v>3200815.8403103449</v>
      </c>
      <c r="DQ6802">
        <v>0</v>
      </c>
      <c r="DR6802">
        <v>0</v>
      </c>
      <c r="DS6802">
        <v>0</v>
      </c>
      <c r="DT6802">
        <v>0</v>
      </c>
      <c r="DU6802">
        <v>0</v>
      </c>
      <c r="DV6802">
        <v>0</v>
      </c>
      <c r="DW6802">
        <v>0</v>
      </c>
      <c r="DX6802">
        <v>0</v>
      </c>
      <c r="DY6802">
        <v>3200815.8403103449</v>
      </c>
      <c r="DZ6802">
        <v>3200815.8403103449</v>
      </c>
      <c r="EA6802">
        <v>0</v>
      </c>
      <c r="EB6802">
        <v>0</v>
      </c>
      <c r="EC6802">
        <v>3200815.8403103449</v>
      </c>
      <c r="ED6802">
        <v>3200815.8403103449</v>
      </c>
      <c r="EE6802">
        <v>0</v>
      </c>
      <c r="EF6802">
        <v>0</v>
      </c>
      <c r="EG6802">
        <v>0</v>
      </c>
      <c r="EH6802">
        <v>0</v>
      </c>
      <c r="EI6802">
        <v>6393747.050160612</v>
      </c>
      <c r="EJ6802">
        <v>855832.74855385767</v>
      </c>
      <c r="EK6802">
        <v>6294504.9194000261</v>
      </c>
      <c r="EL6802">
        <v>1983389.1129823136</v>
      </c>
      <c r="EM6802">
        <v>6018563.9777051816</v>
      </c>
      <c r="EN6802">
        <v>2861475.246456081</v>
      </c>
      <c r="EO6802">
        <v>6393747.050160612</v>
      </c>
      <c r="EP6802">
        <v>4942617.8341084514</v>
      </c>
      <c r="EQ6802">
        <v>1968786.7148861147</v>
      </c>
      <c r="ER6802">
        <v>3584009.5628345218</v>
      </c>
      <c r="ES6802">
        <v>6393747.050160612</v>
      </c>
      <c r="ET6802">
        <v>6393747.050160612</v>
      </c>
      <c r="EU6802">
        <v>6393747.050160612</v>
      </c>
      <c r="EV6802">
        <v>6393747.050160612</v>
      </c>
      <c r="EW6802">
        <v>6393747.050160612</v>
      </c>
      <c r="EX6802">
        <v>5143383.5304478155</v>
      </c>
      <c r="EY6802">
        <v>902355.58433811367</v>
      </c>
      <c r="EZ6802">
        <v>853713.87183598347</v>
      </c>
      <c r="FA6802">
        <v>6393747.050160612</v>
      </c>
      <c r="FB6802">
        <v>6393747.050160612</v>
      </c>
      <c r="FC6802">
        <v>6393747.050160612</v>
      </c>
      <c r="FD6802">
        <v>6393747.050160612</v>
      </c>
      <c r="FE6802">
        <v>6393747.050160612</v>
      </c>
      <c r="FF6802">
        <v>6393747.050160612</v>
      </c>
      <c r="FG6802">
        <v>6393747.050160612</v>
      </c>
      <c r="FH6802">
        <v>6393747.050160612</v>
      </c>
      <c r="FI6802">
        <v>6393747.050160612</v>
      </c>
      <c r="FJ6802">
        <v>6393747.050160612</v>
      </c>
      <c r="FK6802">
        <v>4498389.7200630261</v>
      </c>
      <c r="FL6802">
        <v>5700896.9642707221</v>
      </c>
      <c r="FM6802">
        <v>6157303.2916086335</v>
      </c>
      <c r="FN6802">
        <v>6229995.840065835</v>
      </c>
      <c r="FO6802">
        <v>6393747.050160612</v>
      </c>
      <c r="FP6802">
        <v>6393747.050160612</v>
      </c>
      <c r="FQ6802">
        <v>4657170.4947725916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5510.8575474611</v>
      </c>
      <c r="FW6802">
        <v>5934559.7374577634</v>
      </c>
      <c r="GD6802">
        <f>AVERAGE(SAFADModel_final_000030[[#This Row],[AF306:Daylighting Reference Point 1 Illuminance '[lux'](Hourly)]:[AF102:Daylighting Reference Point 1 Illuminance '[lux'](Hourly)]])</f>
        <v>1313.5289556939565</v>
      </c>
      <c r="GE6802">
        <f>AVERAGE(SAFADModel_final_000030[[#This Row],[IPD:Daylighting Reference Point 1 Illuminance '[lux'](Hourly)]:[AF211:Daylighting Reference Point 1 Illuminance '[lux'](Hourly)]])</f>
        <v>1836.348794876511</v>
      </c>
    </row>
    <row r="6803" spans="1:187" x14ac:dyDescent="0.25">
      <c r="A6803" s="1" t="s">
        <v>6980</v>
      </c>
      <c r="B6803">
        <v>0</v>
      </c>
      <c r="C6803">
        <v>0</v>
      </c>
      <c r="D6803">
        <v>388800</v>
      </c>
      <c r="E6803">
        <v>777600</v>
      </c>
      <c r="F6803">
        <v>0</v>
      </c>
      <c r="G6803">
        <v>0</v>
      </c>
      <c r="H6803">
        <v>388800</v>
      </c>
      <c r="I6803">
        <v>38880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0</v>
      </c>
      <c r="AZ6803">
        <v>5961600</v>
      </c>
      <c r="BA6803">
        <v>2592000</v>
      </c>
      <c r="BB6803">
        <v>1814400</v>
      </c>
      <c r="BC6803">
        <v>0</v>
      </c>
      <c r="BD6803">
        <v>2462400</v>
      </c>
      <c r="BE6803">
        <v>0</v>
      </c>
      <c r="BF6803">
        <v>0</v>
      </c>
      <c r="BG6803">
        <v>648000</v>
      </c>
      <c r="BH6803">
        <v>0</v>
      </c>
      <c r="BI6803">
        <v>0</v>
      </c>
      <c r="BJ6803">
        <v>0</v>
      </c>
      <c r="BK6803">
        <v>0</v>
      </c>
      <c r="BL6803">
        <v>77760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1174.442152396801</v>
      </c>
      <c r="BT6803">
        <v>594.31247087623524</v>
      </c>
      <c r="BU6803">
        <v>1319.3862385895502</v>
      </c>
      <c r="BV6803">
        <v>1169.5035651147791</v>
      </c>
      <c r="BW6803">
        <v>1180.1520717100536</v>
      </c>
      <c r="BX6803">
        <v>1493.7944990615351</v>
      </c>
      <c r="BY6803">
        <v>2159.1318592000343</v>
      </c>
      <c r="BZ6803">
        <v>1219.1766714453768</v>
      </c>
      <c r="CA6803">
        <v>2725.0020459436405</v>
      </c>
      <c r="CB6803">
        <v>2074.4959341464751</v>
      </c>
      <c r="CC6803">
        <v>2856.9513220312315</v>
      </c>
      <c r="CD6803">
        <v>3152.8301355788376</v>
      </c>
      <c r="CE6803">
        <v>3466.2530092567708</v>
      </c>
      <c r="CF6803">
        <v>1682.6829327915566</v>
      </c>
      <c r="CG6803">
        <v>1711.8659794272917</v>
      </c>
      <c r="CH6803">
        <v>1516.3055443956594</v>
      </c>
      <c r="CI6803">
        <v>1596.0342362539332</v>
      </c>
      <c r="CJ6803">
        <v>1597.8456741852478</v>
      </c>
      <c r="CK6803">
        <v>0</v>
      </c>
      <c r="CL6803">
        <v>0</v>
      </c>
      <c r="CM6803">
        <v>0</v>
      </c>
      <c r="CN6803">
        <v>0</v>
      </c>
      <c r="CO6803">
        <v>6283000.2131897397</v>
      </c>
      <c r="CP6803">
        <v>2462399.3946300233</v>
      </c>
      <c r="CQ6803">
        <v>6372389.7246867977</v>
      </c>
      <c r="CR6803">
        <v>2954458.5035885768</v>
      </c>
      <c r="CS6803">
        <v>0</v>
      </c>
      <c r="CT6803">
        <v>0</v>
      </c>
      <c r="CU6803">
        <v>0</v>
      </c>
      <c r="CV6803">
        <v>0</v>
      </c>
      <c r="CW6803">
        <v>6363057.0759464921</v>
      </c>
      <c r="CX6803">
        <v>2497079.8656508988</v>
      </c>
      <c r="CY6803">
        <v>6375091.5012912657</v>
      </c>
      <c r="CZ6803">
        <v>3743792.2578674918</v>
      </c>
      <c r="DA6803">
        <v>6399208.3263460174</v>
      </c>
      <c r="DB6803">
        <v>5049728.1093399702</v>
      </c>
      <c r="DC6803">
        <v>6410767.7067597322</v>
      </c>
      <c r="DD6803">
        <v>4212377.3595114434</v>
      </c>
      <c r="DE6803">
        <v>3215408.247481544</v>
      </c>
      <c r="DF6803">
        <v>2993520.5250219041</v>
      </c>
      <c r="DG6803">
        <v>6423604.9312945977</v>
      </c>
      <c r="DH6803">
        <v>6423604.9312945977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6423604.9312945977</v>
      </c>
      <c r="DP6803">
        <v>6423604.9312945977</v>
      </c>
      <c r="DQ6803">
        <v>0</v>
      </c>
      <c r="DR6803">
        <v>0</v>
      </c>
      <c r="DS6803">
        <v>0</v>
      </c>
      <c r="DT6803">
        <v>0</v>
      </c>
      <c r="DU6803">
        <v>0</v>
      </c>
      <c r="DV6803">
        <v>0</v>
      </c>
      <c r="DW6803">
        <v>0</v>
      </c>
      <c r="DX6803">
        <v>0</v>
      </c>
      <c r="DY6803">
        <v>6423604.9312945977</v>
      </c>
      <c r="DZ6803">
        <v>6423604.9312945977</v>
      </c>
      <c r="EA6803">
        <v>0</v>
      </c>
      <c r="EB6803">
        <v>0</v>
      </c>
      <c r="EC6803">
        <v>6423604.9312945977</v>
      </c>
      <c r="ED6803">
        <v>6423604.9312945977</v>
      </c>
      <c r="EE6803">
        <v>0</v>
      </c>
      <c r="EF6803">
        <v>0</v>
      </c>
      <c r="EG6803">
        <v>0</v>
      </c>
      <c r="EH6803">
        <v>0</v>
      </c>
      <c r="EI6803">
        <v>6423604.9312945977</v>
      </c>
      <c r="EJ6803">
        <v>1457365.8293295</v>
      </c>
      <c r="EK6803">
        <v>6410760.9137173947</v>
      </c>
      <c r="EL6803">
        <v>2314488.9228066066</v>
      </c>
      <c r="EM6803">
        <v>6345047.9165266156</v>
      </c>
      <c r="EN6803">
        <v>513471.33513340168</v>
      </c>
      <c r="EO6803">
        <v>6423604.9312945977</v>
      </c>
      <c r="EP6803">
        <v>5733247.1455875318</v>
      </c>
      <c r="EQ6803">
        <v>2095773.7778424397</v>
      </c>
      <c r="ER6803">
        <v>3765891.1791048697</v>
      </c>
      <c r="ES6803">
        <v>6423604.9312945977</v>
      </c>
      <c r="ET6803">
        <v>6423604.9312945977</v>
      </c>
      <c r="EU6803">
        <v>6423604.9312945977</v>
      </c>
      <c r="EV6803">
        <v>6423604.9312945977</v>
      </c>
      <c r="EW6803">
        <v>6423604.9312945977</v>
      </c>
      <c r="EX6803">
        <v>5407497.2499039993</v>
      </c>
      <c r="EY6803">
        <v>332771.3016797491</v>
      </c>
      <c r="EZ6803">
        <v>332771.3016797452</v>
      </c>
      <c r="FA6803">
        <v>6423604.9312945977</v>
      </c>
      <c r="FB6803">
        <v>6423604.9312945977</v>
      </c>
      <c r="FC6803">
        <v>6423604.9312945977</v>
      </c>
      <c r="FD6803">
        <v>6423604.9312945977</v>
      </c>
      <c r="FE6803">
        <v>6423604.9312945977</v>
      </c>
      <c r="FF6803">
        <v>6423604.9312945977</v>
      </c>
      <c r="FG6803">
        <v>6423604.9312945977</v>
      </c>
      <c r="FH6803">
        <v>6423604.9312945977</v>
      </c>
      <c r="FI6803">
        <v>6423604.9312945977</v>
      </c>
      <c r="FJ6803">
        <v>6423604.9312945977</v>
      </c>
      <c r="FK6803">
        <v>4265092.0664029941</v>
      </c>
      <c r="FL6803">
        <v>5444358.0250812117</v>
      </c>
      <c r="FM6803">
        <v>6057732.4692984959</v>
      </c>
      <c r="FN6803">
        <v>6169515.8278840259</v>
      </c>
      <c r="FO6803">
        <v>6423604.9312945977</v>
      </c>
      <c r="FP6803">
        <v>6423604.9312945977</v>
      </c>
      <c r="FQ6803">
        <v>4058616.2294821348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51.065070061</v>
      </c>
      <c r="GD6803">
        <f>AVERAGE(SAFADModel_final_000030[[#This Row],[AF306:Daylighting Reference Point 1 Illuminance '[lux'](Hourly)]:[AF102:Daylighting Reference Point 1 Illuminance '[lux'](Hourly)]])</f>
        <v>1448.3223971486673</v>
      </c>
      <c r="GE6803">
        <f>AVERAGE(SAFADModel_final_000030[[#This Row],[IPD:Daylighting Reference Point 1 Illuminance '[lux'](Hourly)]:[AF211:Daylighting Reference Point 1 Illuminance '[lux'](Hourly)]])</f>
        <v>2183.9183075630008</v>
      </c>
    </row>
    <row r="6804" spans="1:187" x14ac:dyDescent="0.25">
      <c r="A6804" s="1" t="s">
        <v>6981</v>
      </c>
      <c r="B6804">
        <v>0</v>
      </c>
      <c r="C6804">
        <v>0</v>
      </c>
      <c r="D6804">
        <v>388800</v>
      </c>
      <c r="E6804">
        <v>777600</v>
      </c>
      <c r="F6804">
        <v>0</v>
      </c>
      <c r="G6804">
        <v>0</v>
      </c>
      <c r="H6804">
        <v>388800</v>
      </c>
      <c r="I6804">
        <v>38880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0</v>
      </c>
      <c r="AZ6804">
        <v>5961600</v>
      </c>
      <c r="BA6804">
        <v>2592000</v>
      </c>
      <c r="BB6804">
        <v>1814400</v>
      </c>
      <c r="BC6804">
        <v>0</v>
      </c>
      <c r="BD6804">
        <v>2462400</v>
      </c>
      <c r="BE6804">
        <v>0</v>
      </c>
      <c r="BF6804">
        <v>0</v>
      </c>
      <c r="BG6804">
        <v>648000</v>
      </c>
      <c r="BH6804">
        <v>0</v>
      </c>
      <c r="BI6804">
        <v>0</v>
      </c>
      <c r="BJ6804">
        <v>0</v>
      </c>
      <c r="BK6804">
        <v>0</v>
      </c>
      <c r="BL6804">
        <v>77760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1155.9426581815574</v>
      </c>
      <c r="BT6804">
        <v>589.75904578438394</v>
      </c>
      <c r="BU6804">
        <v>1290.2583139733797</v>
      </c>
      <c r="BV6804">
        <v>1164.9508257917573</v>
      </c>
      <c r="BW6804">
        <v>1175.6600725899241</v>
      </c>
      <c r="BX6804">
        <v>1557.2857900861106</v>
      </c>
      <c r="BY6804">
        <v>2235.3463324164745</v>
      </c>
      <c r="BZ6804">
        <v>1223.7459862735807</v>
      </c>
      <c r="CA6804">
        <v>2982.2186136934233</v>
      </c>
      <c r="CB6804">
        <v>2276.0896274646743</v>
      </c>
      <c r="CC6804">
        <v>3091.0264212279708</v>
      </c>
      <c r="CD6804">
        <v>3604.5602108651024</v>
      </c>
      <c r="CE6804">
        <v>3296.5874326258618</v>
      </c>
      <c r="CF6804">
        <v>1839.392918912682</v>
      </c>
      <c r="CG6804">
        <v>1869.6455123803628</v>
      </c>
      <c r="CH6804">
        <v>1682.0553019997596</v>
      </c>
      <c r="CI6804">
        <v>1738.2368486027751</v>
      </c>
      <c r="CJ6804">
        <v>1739.4729110630315</v>
      </c>
      <c r="CK6804">
        <v>3228312.8057424058</v>
      </c>
      <c r="CL6804">
        <v>3228312.8057424058</v>
      </c>
      <c r="CM6804">
        <v>0</v>
      </c>
      <c r="CN6804">
        <v>0</v>
      </c>
      <c r="CO6804">
        <v>6434433.4286080599</v>
      </c>
      <c r="CP6804">
        <v>3260874.1864777738</v>
      </c>
      <c r="CQ6804">
        <v>6423524.4063329175</v>
      </c>
      <c r="CR6804">
        <v>1361967.3853814008</v>
      </c>
      <c r="CS6804">
        <v>0</v>
      </c>
      <c r="CT6804">
        <v>0</v>
      </c>
      <c r="CU6804">
        <v>0</v>
      </c>
      <c r="CV6804">
        <v>0</v>
      </c>
      <c r="CW6804">
        <v>6388532.6806121236</v>
      </c>
      <c r="CX6804">
        <v>2883104.0070065525</v>
      </c>
      <c r="CY6804">
        <v>6391339.9627418062</v>
      </c>
      <c r="CZ6804">
        <v>4088257.5251259282</v>
      </c>
      <c r="DA6804">
        <v>6415435.2996883988</v>
      </c>
      <c r="DB6804">
        <v>5421185.5527033471</v>
      </c>
      <c r="DC6804">
        <v>6428728.3208673168</v>
      </c>
      <c r="DD6804">
        <v>4654644.1015230333</v>
      </c>
      <c r="DE6804">
        <v>6443638.5999863092</v>
      </c>
      <c r="DF6804">
        <v>5624037.5245862566</v>
      </c>
      <c r="DG6804">
        <v>6450303.9287141655</v>
      </c>
      <c r="DH6804">
        <v>6450303.9287141655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6450303.9287141655</v>
      </c>
      <c r="DP6804">
        <v>6450303.9287141655</v>
      </c>
      <c r="DQ6804">
        <v>0</v>
      </c>
      <c r="DR6804">
        <v>0</v>
      </c>
      <c r="DS6804">
        <v>0</v>
      </c>
      <c r="DT6804">
        <v>0</v>
      </c>
      <c r="DU6804">
        <v>0</v>
      </c>
      <c r="DV6804">
        <v>0</v>
      </c>
      <c r="DW6804">
        <v>0</v>
      </c>
      <c r="DX6804">
        <v>0</v>
      </c>
      <c r="DY6804">
        <v>6450303.9287141655</v>
      </c>
      <c r="DZ6804">
        <v>6450303.9287141655</v>
      </c>
      <c r="EA6804">
        <v>0</v>
      </c>
      <c r="EB6804">
        <v>0</v>
      </c>
      <c r="EC6804">
        <v>6450303.9287141655</v>
      </c>
      <c r="ED6804">
        <v>6450303.9287141655</v>
      </c>
      <c r="EE6804">
        <v>0</v>
      </c>
      <c r="EF6804">
        <v>0</v>
      </c>
      <c r="EG6804">
        <v>0</v>
      </c>
      <c r="EH6804">
        <v>0</v>
      </c>
      <c r="EI6804">
        <v>6450303.9287141655</v>
      </c>
      <c r="EJ6804">
        <v>2557902.2183006895</v>
      </c>
      <c r="EK6804">
        <v>6450303.9287141655</v>
      </c>
      <c r="EL6804">
        <v>1806493.2411847902</v>
      </c>
      <c r="EM6804">
        <v>6450303.9287141655</v>
      </c>
      <c r="EN6804">
        <v>3578233.3876716001</v>
      </c>
      <c r="EO6804">
        <v>6450303.9287141655</v>
      </c>
      <c r="EP6804">
        <v>6329741.8612751337</v>
      </c>
      <c r="EQ6804">
        <v>2241771.9895151937</v>
      </c>
      <c r="ER6804">
        <v>4064513.201734446</v>
      </c>
      <c r="ES6804">
        <v>6450303.9287141655</v>
      </c>
      <c r="ET6804">
        <v>6450303.9287141655</v>
      </c>
      <c r="EU6804">
        <v>6450303.9287141655</v>
      </c>
      <c r="EV6804">
        <v>6450303.9287141655</v>
      </c>
      <c r="EW6804">
        <v>6450303.9287141655</v>
      </c>
      <c r="EX6804">
        <v>6040308.2734562606</v>
      </c>
      <c r="EY6804">
        <v>333315.64809387148</v>
      </c>
      <c r="EZ6804">
        <v>333315.64809386537</v>
      </c>
      <c r="FA6804">
        <v>6450303.9287141655</v>
      </c>
      <c r="FB6804">
        <v>6450303.9287141655</v>
      </c>
      <c r="FC6804">
        <v>6450303.9287141655</v>
      </c>
      <c r="FD6804">
        <v>6450303.9287141655</v>
      </c>
      <c r="FE6804">
        <v>6450303.9287141655</v>
      </c>
      <c r="FF6804">
        <v>6450303.9287141655</v>
      </c>
      <c r="FG6804">
        <v>6450303.9287141655</v>
      </c>
      <c r="FH6804">
        <v>6450303.9287141655</v>
      </c>
      <c r="FI6804">
        <v>6450303.9287141655</v>
      </c>
      <c r="FJ6804">
        <v>6450303.9287141655</v>
      </c>
      <c r="FK6804">
        <v>4985616.5365212578</v>
      </c>
      <c r="FL6804">
        <v>5693784.1978437584</v>
      </c>
      <c r="FM6804">
        <v>6380651.9802933736</v>
      </c>
      <c r="FN6804">
        <v>6442802.6960830279</v>
      </c>
      <c r="FO6804">
        <v>6450303.9287141655</v>
      </c>
      <c r="FP6804">
        <v>6450303.9287141655</v>
      </c>
      <c r="FQ6804">
        <v>5126643.326385282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  <c r="GD6804">
        <f>AVERAGE(SAFADModel_final_000030[[#This Row],[AF306:Daylighting Reference Point 1 Illuminance '[lux'](Hourly)]:[AF102:Daylighting Reference Point 1 Illuminance '[lux'](Hourly)]])</f>
        <v>1486.1297376433993</v>
      </c>
      <c r="GE6804">
        <f>AVERAGE(SAFADModel_final_000030[[#This Row],[IPD:Daylighting Reference Point 1 Illuminance '[lux'](Hourly)]:[AF211:Daylighting Reference Point 1 Illuminance '[lux'](Hourly)]])</f>
        <v>2348.5630205713578</v>
      </c>
    </row>
    <row r="6805" spans="1:187" x14ac:dyDescent="0.25">
      <c r="A6805" s="1" t="s">
        <v>6982</v>
      </c>
      <c r="B6805">
        <v>0</v>
      </c>
      <c r="C6805">
        <v>0</v>
      </c>
      <c r="D6805">
        <v>388800</v>
      </c>
      <c r="E6805">
        <v>777600</v>
      </c>
      <c r="F6805">
        <v>0</v>
      </c>
      <c r="G6805">
        <v>0</v>
      </c>
      <c r="H6805">
        <v>388800</v>
      </c>
      <c r="I6805">
        <v>38880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0</v>
      </c>
      <c r="AZ6805">
        <v>5961600</v>
      </c>
      <c r="BA6805">
        <v>2592000</v>
      </c>
      <c r="BB6805">
        <v>1814400</v>
      </c>
      <c r="BC6805">
        <v>0</v>
      </c>
      <c r="BD6805">
        <v>2462400</v>
      </c>
      <c r="BE6805">
        <v>0</v>
      </c>
      <c r="BF6805">
        <v>0</v>
      </c>
      <c r="BG6805">
        <v>648000</v>
      </c>
      <c r="BH6805">
        <v>0</v>
      </c>
      <c r="BI6805">
        <v>0</v>
      </c>
      <c r="BJ6805">
        <v>0</v>
      </c>
      <c r="BK6805">
        <v>0</v>
      </c>
      <c r="BL6805">
        <v>77760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1125.9252372548985</v>
      </c>
      <c r="BT6805">
        <v>578.40284230984344</v>
      </c>
      <c r="BU6805">
        <v>1246.0368029550725</v>
      </c>
      <c r="BV6805">
        <v>1141.7308173670101</v>
      </c>
      <c r="BW6805">
        <v>1152.3634435773931</v>
      </c>
      <c r="BX6805">
        <v>1615.5804018469507</v>
      </c>
      <c r="BY6805">
        <v>2304.4516530702158</v>
      </c>
      <c r="BZ6805">
        <v>1208.8565394870036</v>
      </c>
      <c r="CA6805">
        <v>3268.4326967860666</v>
      </c>
      <c r="CB6805">
        <v>2494.5331412920932</v>
      </c>
      <c r="CC6805">
        <v>3357.1557487002756</v>
      </c>
      <c r="CD6805">
        <v>4108.1160446565736</v>
      </c>
      <c r="CE6805">
        <v>3147.2358103950864</v>
      </c>
      <c r="CF6805">
        <v>1997.9445953119111</v>
      </c>
      <c r="CG6805">
        <v>2029.4982289598881</v>
      </c>
      <c r="CH6805">
        <v>1852.3502333792374</v>
      </c>
      <c r="CI6805">
        <v>1884.0158979791552</v>
      </c>
      <c r="CJ6805">
        <v>1884.837061906358</v>
      </c>
      <c r="CK6805">
        <v>6476156.8883948568</v>
      </c>
      <c r="CL6805">
        <v>5771441.3952905964</v>
      </c>
      <c r="CM6805">
        <v>3241325.384335909</v>
      </c>
      <c r="CN6805">
        <v>3236575.9722446166</v>
      </c>
      <c r="CO6805">
        <v>6421336.4780954216</v>
      </c>
      <c r="CP6805">
        <v>3354092.0286328057</v>
      </c>
      <c r="CQ6805">
        <v>6434843.4665297018</v>
      </c>
      <c r="CR6805">
        <v>1578808.750270017</v>
      </c>
      <c r="CS6805">
        <v>0</v>
      </c>
      <c r="CT6805">
        <v>0</v>
      </c>
      <c r="CU6805">
        <v>0</v>
      </c>
      <c r="CV6805">
        <v>0</v>
      </c>
      <c r="CW6805">
        <v>6399398.6829575403</v>
      </c>
      <c r="CX6805">
        <v>3050523.4381040437</v>
      </c>
      <c r="CY6805">
        <v>6401891.7530756025</v>
      </c>
      <c r="CZ6805">
        <v>4265255.6155182794</v>
      </c>
      <c r="DA6805">
        <v>6421972.2135332031</v>
      </c>
      <c r="DB6805">
        <v>5755723.160110794</v>
      </c>
      <c r="DC6805">
        <v>6434238.7288846578</v>
      </c>
      <c r="DD6805">
        <v>4901882.3678199202</v>
      </c>
      <c r="DE6805">
        <v>6470522.1917912569</v>
      </c>
      <c r="DF6805">
        <v>6470522.1917912569</v>
      </c>
      <c r="DG6805">
        <v>6476156.8883948568</v>
      </c>
      <c r="DH6805">
        <v>6476156.8883948568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6476156.8883948568</v>
      </c>
      <c r="DP6805">
        <v>6476156.8883948568</v>
      </c>
      <c r="DQ6805">
        <v>0</v>
      </c>
      <c r="DR6805">
        <v>0</v>
      </c>
      <c r="DS6805">
        <v>0</v>
      </c>
      <c r="DT6805">
        <v>0</v>
      </c>
      <c r="DU6805">
        <v>0</v>
      </c>
      <c r="DV6805">
        <v>0</v>
      </c>
      <c r="DW6805">
        <v>0</v>
      </c>
      <c r="DX6805">
        <v>0</v>
      </c>
      <c r="DY6805">
        <v>6476156.8883948568</v>
      </c>
      <c r="DZ6805">
        <v>6476156.8883948568</v>
      </c>
      <c r="EA6805">
        <v>0</v>
      </c>
      <c r="EB6805">
        <v>0</v>
      </c>
      <c r="EC6805">
        <v>6476156.8883948568</v>
      </c>
      <c r="ED6805">
        <v>6476156.8883948568</v>
      </c>
      <c r="EE6805">
        <v>0</v>
      </c>
      <c r="EF6805">
        <v>0</v>
      </c>
      <c r="EG6805">
        <v>0</v>
      </c>
      <c r="EH6805">
        <v>0</v>
      </c>
      <c r="EI6805">
        <v>6476156.8883948568</v>
      </c>
      <c r="EJ6805">
        <v>2821625.9252094077</v>
      </c>
      <c r="EK6805">
        <v>6476156.8883948568</v>
      </c>
      <c r="EL6805">
        <v>4463218.8794800574</v>
      </c>
      <c r="EM6805">
        <v>6476156.8883948568</v>
      </c>
      <c r="EN6805">
        <v>3571686.4431072162</v>
      </c>
      <c r="EO6805">
        <v>6476156.8883948568</v>
      </c>
      <c r="EP6805">
        <v>4009485.0465715649</v>
      </c>
      <c r="EQ6805">
        <v>2319676.4352564379</v>
      </c>
      <c r="ER6805">
        <v>4294928.1698588543</v>
      </c>
      <c r="ES6805">
        <v>6476156.8883948568</v>
      </c>
      <c r="ET6805">
        <v>6476156.8883948568</v>
      </c>
      <c r="EU6805">
        <v>6476156.8883948568</v>
      </c>
      <c r="EV6805">
        <v>6476156.8883948568</v>
      </c>
      <c r="EW6805">
        <v>6476156.8883948568</v>
      </c>
      <c r="EX6805">
        <v>6319842.0740985852</v>
      </c>
      <c r="EY6805">
        <v>330040.71420522616</v>
      </c>
      <c r="EZ6805">
        <v>329933.74381888541</v>
      </c>
      <c r="FA6805">
        <v>6476156.8883948568</v>
      </c>
      <c r="FB6805">
        <v>6476156.8883948568</v>
      </c>
      <c r="FC6805">
        <v>6476156.8883948568</v>
      </c>
      <c r="FD6805">
        <v>6476156.8883948568</v>
      </c>
      <c r="FE6805">
        <v>6476156.8883948568</v>
      </c>
      <c r="FF6805">
        <v>6476156.8883948568</v>
      </c>
      <c r="FG6805">
        <v>6476156.8883948568</v>
      </c>
      <c r="FH6805">
        <v>6476156.8883948568</v>
      </c>
      <c r="FI6805">
        <v>6476156.8883948568</v>
      </c>
      <c r="FJ6805">
        <v>6473044.6638794597</v>
      </c>
      <c r="FK6805">
        <v>5316312.1599899624</v>
      </c>
      <c r="FL6805">
        <v>5797904.535393415</v>
      </c>
      <c r="FM6805">
        <v>6476147.4554175902</v>
      </c>
      <c r="FN6805">
        <v>6476156.8883948568</v>
      </c>
      <c r="FO6805">
        <v>6471426.6225108681</v>
      </c>
      <c r="FP6805">
        <v>6471426.6225108681</v>
      </c>
      <c r="FQ6805">
        <v>5617362.8083942076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  <c r="GD6805">
        <f>AVERAGE(SAFADModel_final_000030[[#This Row],[AF306:Daylighting Reference Point 1 Illuminance '[lux'](Hourly)]:[AF102:Daylighting Reference Point 1 Illuminance '[lux'](Hourly)]])</f>
        <v>1515.7533816282728</v>
      </c>
      <c r="GE6805">
        <f>AVERAGE(SAFADModel_final_000030[[#This Row],[IPD:Daylighting Reference Point 1 Illuminance '[lux'](Hourly)]:[AF211:Daylighting Reference Point 1 Illuminance '[lux'](Hourly)]])</f>
        <v>2528.4096402867308</v>
      </c>
    </row>
    <row r="6806" spans="1:187" x14ac:dyDescent="0.25">
      <c r="A6806" s="1" t="s">
        <v>6983</v>
      </c>
      <c r="B6806">
        <v>0</v>
      </c>
      <c r="C6806">
        <v>0</v>
      </c>
      <c r="D6806">
        <v>388800</v>
      </c>
      <c r="E6806">
        <v>388800</v>
      </c>
      <c r="F6806">
        <v>388800</v>
      </c>
      <c r="G6806">
        <v>0</v>
      </c>
      <c r="H6806">
        <v>194400</v>
      </c>
      <c r="I6806">
        <v>38880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0</v>
      </c>
      <c r="AZ6806">
        <v>5961600</v>
      </c>
      <c r="BA6806">
        <v>2592000</v>
      </c>
      <c r="BB6806">
        <v>1814400</v>
      </c>
      <c r="BC6806">
        <v>0</v>
      </c>
      <c r="BD6806">
        <v>2462400</v>
      </c>
      <c r="BE6806">
        <v>0</v>
      </c>
      <c r="BF6806">
        <v>0</v>
      </c>
      <c r="BG6806">
        <v>648000</v>
      </c>
      <c r="BH6806">
        <v>0</v>
      </c>
      <c r="BI6806">
        <v>0</v>
      </c>
      <c r="BJ6806">
        <v>0</v>
      </c>
      <c r="BK6806">
        <v>0</v>
      </c>
      <c r="BL6806">
        <v>77760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1088.5178169722469</v>
      </c>
      <c r="BT6806">
        <v>562.83721253924102</v>
      </c>
      <c r="BU6806">
        <v>1189.0378928578959</v>
      </c>
      <c r="BV6806">
        <v>1103.2470267925908</v>
      </c>
      <c r="BW6806">
        <v>1113.639960417185</v>
      </c>
      <c r="BX6806">
        <v>1703.7294742819747</v>
      </c>
      <c r="BY6806">
        <v>2419.8931874654463</v>
      </c>
      <c r="BZ6806">
        <v>1179.1908538749365</v>
      </c>
      <c r="CA6806">
        <v>3748.1236864702955</v>
      </c>
      <c r="CB6806">
        <v>2842.3147974059852</v>
      </c>
      <c r="CC6806">
        <v>3829.4747976832282</v>
      </c>
      <c r="CD6806">
        <v>4907.6610335662026</v>
      </c>
      <c r="CE6806">
        <v>3150.3883201250319</v>
      </c>
      <c r="CF6806">
        <v>2240.3102914264368</v>
      </c>
      <c r="CG6806">
        <v>2275.3185450141104</v>
      </c>
      <c r="CH6806">
        <v>2101.4360101006378</v>
      </c>
      <c r="CI6806">
        <v>2116.0015830916632</v>
      </c>
      <c r="CJ6806">
        <v>2116.6289592853714</v>
      </c>
      <c r="CK6806">
        <v>6481302.7987418156</v>
      </c>
      <c r="CL6806">
        <v>4807835.7507400066</v>
      </c>
      <c r="CM6806">
        <v>6443208.7531985603</v>
      </c>
      <c r="CN6806">
        <v>5794279.7926964173</v>
      </c>
      <c r="CO6806">
        <v>6430475.6462899074</v>
      </c>
      <c r="CP6806">
        <v>3157846.3063798654</v>
      </c>
      <c r="CQ6806">
        <v>3213633.2769825542</v>
      </c>
      <c r="CR6806">
        <v>815316.82071291411</v>
      </c>
      <c r="CS6806">
        <v>3243117.2882587602</v>
      </c>
      <c r="CT6806">
        <v>3243117.2882587602</v>
      </c>
      <c r="CU6806">
        <v>0</v>
      </c>
      <c r="CV6806">
        <v>0</v>
      </c>
      <c r="CW6806">
        <v>6411553.244414838</v>
      </c>
      <c r="CX6806">
        <v>1738855.0085874053</v>
      </c>
      <c r="CY6806">
        <v>6391306.9823130863</v>
      </c>
      <c r="CZ6806">
        <v>4166833.1783194174</v>
      </c>
      <c r="DA6806">
        <v>6408310.2101174248</v>
      </c>
      <c r="DB6806">
        <v>5520544.4094649078</v>
      </c>
      <c r="DC6806">
        <v>6423571.6823027255</v>
      </c>
      <c r="DD6806">
        <v>5641931.4998455727</v>
      </c>
      <c r="DE6806">
        <v>6475373.2105912436</v>
      </c>
      <c r="DF6806">
        <v>6475373.2105912436</v>
      </c>
      <c r="DG6806">
        <v>6485317.0349400826</v>
      </c>
      <c r="DH6806">
        <v>6485317.0349400826</v>
      </c>
      <c r="DI6806">
        <v>0</v>
      </c>
      <c r="DJ6806">
        <v>0</v>
      </c>
      <c r="DK6806">
        <v>3245855.7757919533</v>
      </c>
      <c r="DL6806">
        <v>3245855.7757919533</v>
      </c>
      <c r="DM6806">
        <v>0</v>
      </c>
      <c r="DN6806">
        <v>0</v>
      </c>
      <c r="DO6806">
        <v>6490361.0128855379</v>
      </c>
      <c r="DP6806">
        <v>6490361.0128855379</v>
      </c>
      <c r="DQ6806">
        <v>0</v>
      </c>
      <c r="DR6806">
        <v>0</v>
      </c>
      <c r="DS6806">
        <v>0</v>
      </c>
      <c r="DT6806">
        <v>0</v>
      </c>
      <c r="DU6806">
        <v>0</v>
      </c>
      <c r="DV6806">
        <v>0</v>
      </c>
      <c r="DW6806">
        <v>0</v>
      </c>
      <c r="DX6806">
        <v>0</v>
      </c>
      <c r="DY6806">
        <v>6490361.0128855379</v>
      </c>
      <c r="DZ6806">
        <v>6490361.0128855379</v>
      </c>
      <c r="EA6806">
        <v>0</v>
      </c>
      <c r="EB6806">
        <v>0</v>
      </c>
      <c r="EC6806">
        <v>6490361.0128855379</v>
      </c>
      <c r="ED6806">
        <v>6490361.0128855379</v>
      </c>
      <c r="EE6806">
        <v>0</v>
      </c>
      <c r="EF6806">
        <v>0</v>
      </c>
      <c r="EG6806">
        <v>0</v>
      </c>
      <c r="EH6806">
        <v>0</v>
      </c>
      <c r="EI6806">
        <v>6490361.0128855379</v>
      </c>
      <c r="EJ6806">
        <v>2566301.9545765352</v>
      </c>
      <c r="EK6806">
        <v>6467316.0921167126</v>
      </c>
      <c r="EL6806">
        <v>4132617.7148625115</v>
      </c>
      <c r="EM6806">
        <v>6490361.0128855379</v>
      </c>
      <c r="EN6806">
        <v>1595584.7792707593</v>
      </c>
      <c r="EO6806">
        <v>6490361.0128855379</v>
      </c>
      <c r="EP6806">
        <v>1680479.5787491247</v>
      </c>
      <c r="EQ6806">
        <v>2344705.0384991821</v>
      </c>
      <c r="ER6806">
        <v>4467463.9904186316</v>
      </c>
      <c r="ES6806">
        <v>6490361.0128855379</v>
      </c>
      <c r="ET6806">
        <v>6490361.0128855379</v>
      </c>
      <c r="EU6806">
        <v>6490361.0128855379</v>
      </c>
      <c r="EV6806">
        <v>6490361.0128855379</v>
      </c>
      <c r="EW6806">
        <v>6490361.0128855379</v>
      </c>
      <c r="EX6806">
        <v>6141292.1988825407</v>
      </c>
      <c r="EY6806">
        <v>323579.551608824</v>
      </c>
      <c r="EZ6806">
        <v>323579.55160882609</v>
      </c>
      <c r="FA6806">
        <v>6490361.0128855379</v>
      </c>
      <c r="FB6806">
        <v>6490361.0128855379</v>
      </c>
      <c r="FC6806">
        <v>6490361.0128855379</v>
      </c>
      <c r="FD6806">
        <v>6490361.0128855379</v>
      </c>
      <c r="FE6806">
        <v>6490361.0128855379</v>
      </c>
      <c r="FF6806">
        <v>6490361.0128855379</v>
      </c>
      <c r="FG6806">
        <v>6490361.0128855379</v>
      </c>
      <c r="FH6806">
        <v>6490361.0128855379</v>
      </c>
      <c r="FI6806">
        <v>6490361.0128855379</v>
      </c>
      <c r="FJ6806">
        <v>6464082.8435127744</v>
      </c>
      <c r="FK6806">
        <v>5239766.1375967283</v>
      </c>
      <c r="FL6806">
        <v>5716587.7820536299</v>
      </c>
      <c r="FM6806">
        <v>6463128.2363020219</v>
      </c>
      <c r="FN6806">
        <v>6475564.277412097</v>
      </c>
      <c r="FO6806">
        <v>6459267.3037328189</v>
      </c>
      <c r="FP6806">
        <v>6459267.3037328189</v>
      </c>
      <c r="FQ6806">
        <v>5620265.3138062386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  <c r="GD6806">
        <f>AVERAGE(SAFADModel_final_000030[[#This Row],[AF306:Daylighting Reference Point 1 Illuminance '[lux'](Hourly)]:[AF102:Daylighting Reference Point 1 Illuminance '[lux'](Hourly)]])</f>
        <v>1567.5796790746456</v>
      </c>
      <c r="GE6806">
        <f>AVERAGE(SAFADModel_final_000030[[#This Row],[IPD:Daylighting Reference Point 1 Illuminance '[lux'](Hourly)]:[AF211:Daylighting Reference Point 1 Illuminance '[lux'](Hourly)]])</f>
        <v>2842.1704819665192</v>
      </c>
    </row>
    <row r="6807" spans="1:187" x14ac:dyDescent="0.25">
      <c r="A6807" s="1" t="s">
        <v>6984</v>
      </c>
      <c r="B6807">
        <v>0</v>
      </c>
      <c r="C6807">
        <v>0</v>
      </c>
      <c r="D6807">
        <v>38880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0</v>
      </c>
      <c r="AZ6807">
        <v>5961600</v>
      </c>
      <c r="BA6807">
        <v>2592000</v>
      </c>
      <c r="BB6807">
        <v>1814400</v>
      </c>
      <c r="BC6807">
        <v>0</v>
      </c>
      <c r="BD6807">
        <v>2462400</v>
      </c>
      <c r="BE6807">
        <v>0</v>
      </c>
      <c r="BF6807">
        <v>0</v>
      </c>
      <c r="BG6807">
        <v>648000</v>
      </c>
      <c r="BH6807">
        <v>0</v>
      </c>
      <c r="BI6807">
        <v>0</v>
      </c>
      <c r="BJ6807">
        <v>0</v>
      </c>
      <c r="BK6807">
        <v>0</v>
      </c>
      <c r="BL6807">
        <v>77760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1022.4786954410532</v>
      </c>
      <c r="BT6807">
        <v>533.16312660627875</v>
      </c>
      <c r="BU6807">
        <v>1096.7019255053481</v>
      </c>
      <c r="BV6807">
        <v>1031.737470461268</v>
      </c>
      <c r="BW6807">
        <v>1041.496755384009</v>
      </c>
      <c r="BX6807">
        <v>1781.4361605533097</v>
      </c>
      <c r="BY6807">
        <v>2526.2176360483568</v>
      </c>
      <c r="BZ6807">
        <v>1115.4958247096392</v>
      </c>
      <c r="CA6807">
        <v>4322.6636947474644</v>
      </c>
      <c r="CB6807">
        <v>3151.4088854776746</v>
      </c>
      <c r="CC6807">
        <v>4271.2952546847446</v>
      </c>
      <c r="CD6807">
        <v>5731.2851973940933</v>
      </c>
      <c r="CE6807">
        <v>3055.8297886864202</v>
      </c>
      <c r="CF6807">
        <v>2387.8787005978324</v>
      </c>
      <c r="CG6807">
        <v>2426.4528961036572</v>
      </c>
      <c r="CH6807">
        <v>2260.0126197322083</v>
      </c>
      <c r="CI6807">
        <v>2263.0468799925443</v>
      </c>
      <c r="CJ6807">
        <v>2263.5849597565052</v>
      </c>
      <c r="CK6807">
        <v>6466345.9674521722</v>
      </c>
      <c r="CL6807">
        <v>4274881.2909326814</v>
      </c>
      <c r="CM6807">
        <v>6426255.8138718316</v>
      </c>
      <c r="CN6807">
        <v>5716885.1550879264</v>
      </c>
      <c r="CO6807">
        <v>3190123.7865107683</v>
      </c>
      <c r="CP6807">
        <v>2677600.5408186447</v>
      </c>
      <c r="CQ6807">
        <v>0</v>
      </c>
      <c r="CR6807">
        <v>0</v>
      </c>
      <c r="CS6807">
        <v>6333287.7236292893</v>
      </c>
      <c r="CT6807">
        <v>5381699.5503829317</v>
      </c>
      <c r="CU6807">
        <v>0</v>
      </c>
      <c r="CV6807">
        <v>0</v>
      </c>
      <c r="CW6807">
        <v>6246815.6274455367</v>
      </c>
      <c r="CX6807">
        <v>311958.42352938489</v>
      </c>
      <c r="CY6807">
        <v>3186982.0605246546</v>
      </c>
      <c r="CZ6807">
        <v>2001485.0466838642</v>
      </c>
      <c r="DA6807">
        <v>6385229.2548793852</v>
      </c>
      <c r="DB6807">
        <v>5157521.5572080743</v>
      </c>
      <c r="DC6807">
        <v>6400659.6869056169</v>
      </c>
      <c r="DD6807">
        <v>5354860.3509971825</v>
      </c>
      <c r="DE6807">
        <v>6450320.5350857386</v>
      </c>
      <c r="DF6807">
        <v>6450320.5350857386</v>
      </c>
      <c r="DG6807">
        <v>6453560.8034526408</v>
      </c>
      <c r="DH6807">
        <v>6453560.8034526408</v>
      </c>
      <c r="DI6807">
        <v>6489461.2699124059</v>
      </c>
      <c r="DJ6807">
        <v>6489461.2699124059</v>
      </c>
      <c r="DK6807">
        <v>3245404.9808551082</v>
      </c>
      <c r="DL6807">
        <v>3245404.9808551082</v>
      </c>
      <c r="DM6807">
        <v>0</v>
      </c>
      <c r="DN6807">
        <v>0</v>
      </c>
      <c r="DO6807">
        <v>6489461.2699124059</v>
      </c>
      <c r="DP6807">
        <v>6489461.2699124059</v>
      </c>
      <c r="DQ6807">
        <v>0</v>
      </c>
      <c r="DR6807">
        <v>0</v>
      </c>
      <c r="DS6807">
        <v>3244056.2890572967</v>
      </c>
      <c r="DT6807">
        <v>3244056.2890572967</v>
      </c>
      <c r="DU6807">
        <v>0</v>
      </c>
      <c r="DV6807">
        <v>0</v>
      </c>
      <c r="DW6807">
        <v>0</v>
      </c>
      <c r="DX6807">
        <v>0</v>
      </c>
      <c r="DY6807">
        <v>6489461.2699124059</v>
      </c>
      <c r="DZ6807">
        <v>6489461.2699124059</v>
      </c>
      <c r="EA6807">
        <v>0</v>
      </c>
      <c r="EB6807">
        <v>0</v>
      </c>
      <c r="EC6807">
        <v>6489461.2699124059</v>
      </c>
      <c r="ED6807">
        <v>6489461.2699124059</v>
      </c>
      <c r="EE6807">
        <v>0</v>
      </c>
      <c r="EF6807">
        <v>0</v>
      </c>
      <c r="EG6807">
        <v>0</v>
      </c>
      <c r="EH6807">
        <v>0</v>
      </c>
      <c r="EI6807">
        <v>6488003.3744122796</v>
      </c>
      <c r="EJ6807">
        <v>4481066.5161796696</v>
      </c>
      <c r="EK6807">
        <v>6488461.7958749281</v>
      </c>
      <c r="EL6807">
        <v>4071678.0985779688</v>
      </c>
      <c r="EM6807">
        <v>6489374.7920079725</v>
      </c>
      <c r="EN6807">
        <v>3195677.3639761759</v>
      </c>
      <c r="EO6807">
        <v>6477741.8646877455</v>
      </c>
      <c r="EP6807">
        <v>6330527.746347269</v>
      </c>
      <c r="EQ6807">
        <v>2360997.1058274321</v>
      </c>
      <c r="ER6807">
        <v>4571013.0477479305</v>
      </c>
      <c r="ES6807">
        <v>6489461.2699124059</v>
      </c>
      <c r="ET6807">
        <v>6489461.2699124059</v>
      </c>
      <c r="EU6807">
        <v>6489461.2699124059</v>
      </c>
      <c r="EV6807">
        <v>6489461.2699124059</v>
      </c>
      <c r="EW6807">
        <v>6486690.6775560295</v>
      </c>
      <c r="EX6807">
        <v>5807127.3885646127</v>
      </c>
      <c r="EY6807">
        <v>318350.01311563322</v>
      </c>
      <c r="EZ6807">
        <v>318350.01311563398</v>
      </c>
      <c r="FA6807">
        <v>6489461.2699124059</v>
      </c>
      <c r="FB6807">
        <v>6489461.2699124059</v>
      </c>
      <c r="FC6807">
        <v>6489461.2699124059</v>
      </c>
      <c r="FD6807">
        <v>6489461.2699124059</v>
      </c>
      <c r="FE6807">
        <v>6489461.2699124059</v>
      </c>
      <c r="FF6807">
        <v>6489461.2699124059</v>
      </c>
      <c r="FG6807">
        <v>6489461.2699124059</v>
      </c>
      <c r="FH6807">
        <v>6489461.2699124059</v>
      </c>
      <c r="FI6807">
        <v>6489461.2699124059</v>
      </c>
      <c r="FJ6807">
        <v>6442732.6239211326</v>
      </c>
      <c r="FK6807">
        <v>4923354.0728908218</v>
      </c>
      <c r="FL6807">
        <v>5578605.183052551</v>
      </c>
      <c r="FM6807">
        <v>6328547.5289612887</v>
      </c>
      <c r="FN6807">
        <v>6444405.3451488111</v>
      </c>
      <c r="FO6807">
        <v>6433836.7009610655</v>
      </c>
      <c r="FP6807">
        <v>6433836.7009610655</v>
      </c>
      <c r="FQ6807">
        <v>5362219.0923866266</v>
      </c>
      <c r="FR6807">
        <v>6489461.2699124059</v>
      </c>
      <c r="FS6807">
        <v>6489461.2699124059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  <c r="GD6807">
        <f>AVERAGE(SAFADModel_final_000030[[#This Row],[AF306:Daylighting Reference Point 1 Illuminance '[lux'](Hourly)]:[AF102:Daylighting Reference Point 1 Illuminance '[lux'](Hourly)]])</f>
        <v>1607.9323654951922</v>
      </c>
      <c r="GE6807">
        <f>AVERAGE(SAFADModel_final_000030[[#This Row],[IPD:Daylighting Reference Point 1 Illuminance '[lux'](Hourly)]:[AF211:Daylighting Reference Point 1 Illuminance '[lux'](Hourly)]])</f>
        <v>3090.0883536028537</v>
      </c>
    </row>
    <row r="6808" spans="1:187" x14ac:dyDescent="0.25">
      <c r="A6808" s="1" t="s">
        <v>6985</v>
      </c>
      <c r="B6808">
        <v>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0</v>
      </c>
      <c r="AZ6808">
        <v>5961600</v>
      </c>
      <c r="BA6808">
        <v>2592000</v>
      </c>
      <c r="BB6808">
        <v>1814400</v>
      </c>
      <c r="BC6808">
        <v>0</v>
      </c>
      <c r="BD6808">
        <v>2462400</v>
      </c>
      <c r="BE6808">
        <v>62360.561365390175</v>
      </c>
      <c r="BF6808">
        <v>0</v>
      </c>
      <c r="BG6808">
        <v>648000</v>
      </c>
      <c r="BH6808">
        <v>0</v>
      </c>
      <c r="BI6808">
        <v>0</v>
      </c>
      <c r="BJ6808">
        <v>0</v>
      </c>
      <c r="BK6808">
        <v>0</v>
      </c>
      <c r="BL6808">
        <v>77760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899.41374215075746</v>
      </c>
      <c r="BT6808">
        <v>474.84109798078617</v>
      </c>
      <c r="BU6808">
        <v>961.64953409456393</v>
      </c>
      <c r="BV6808">
        <v>909.61937443366969</v>
      </c>
      <c r="BW6808">
        <v>917.95944275779175</v>
      </c>
      <c r="BX6808">
        <v>1622.5454987184492</v>
      </c>
      <c r="BY6808">
        <v>2315.4207419580057</v>
      </c>
      <c r="BZ6808">
        <v>987.44769697330366</v>
      </c>
      <c r="CA6808">
        <v>4096.4858908461301</v>
      </c>
      <c r="CB6808">
        <v>2766.7272255121984</v>
      </c>
      <c r="CC6808">
        <v>3773.1972734294945</v>
      </c>
      <c r="CD6808">
        <v>5192.226847566375</v>
      </c>
      <c r="CE6808">
        <v>2478.1832993780513</v>
      </c>
      <c r="CF6808">
        <v>1984.8230199435075</v>
      </c>
      <c r="CG6808">
        <v>2018.7515503451052</v>
      </c>
      <c r="CH6808">
        <v>1883.2688558658026</v>
      </c>
      <c r="CI6808">
        <v>1885.9785837501502</v>
      </c>
      <c r="CJ6808">
        <v>1886.5093992037491</v>
      </c>
      <c r="CK6808">
        <v>5901408.7133442722</v>
      </c>
      <c r="CL6808">
        <v>2217166.9463210288</v>
      </c>
      <c r="CM6808">
        <v>6346087.2778664716</v>
      </c>
      <c r="CN6808">
        <v>5345427.9679893777</v>
      </c>
      <c r="CO6808">
        <v>0</v>
      </c>
      <c r="CP6808">
        <v>0</v>
      </c>
      <c r="CQ6808">
        <v>0</v>
      </c>
      <c r="CR6808">
        <v>0</v>
      </c>
      <c r="CS6808">
        <v>6277757.1256022016</v>
      </c>
      <c r="CT6808">
        <v>5086413.0267300121</v>
      </c>
      <c r="CU6808">
        <v>0</v>
      </c>
      <c r="CV6808">
        <v>0</v>
      </c>
      <c r="CW6808">
        <v>6158586.782393638</v>
      </c>
      <c r="CX6808">
        <v>1808034.5667739762</v>
      </c>
      <c r="CY6808">
        <v>0</v>
      </c>
      <c r="CZ6808">
        <v>0</v>
      </c>
      <c r="DA6808">
        <v>6354506.362523105</v>
      </c>
      <c r="DB6808">
        <v>4901494.790989358</v>
      </c>
      <c r="DC6808">
        <v>6366096.3264166955</v>
      </c>
      <c r="DD6808">
        <v>3832655.5395221435</v>
      </c>
      <c r="DE6808">
        <v>6387259.2565014483</v>
      </c>
      <c r="DF6808">
        <v>6387259.2565014483</v>
      </c>
      <c r="DG6808">
        <v>6465724.0680458089</v>
      </c>
      <c r="DH6808">
        <v>6465724.0680458089</v>
      </c>
      <c r="DI6808">
        <v>6465724.0680458089</v>
      </c>
      <c r="DJ6808">
        <v>6465724.0680458089</v>
      </c>
      <c r="DK6808">
        <v>0</v>
      </c>
      <c r="DL6808">
        <v>0</v>
      </c>
      <c r="DM6808">
        <v>0</v>
      </c>
      <c r="DN6808">
        <v>0</v>
      </c>
      <c r="DO6808">
        <v>6465724.0680458089</v>
      </c>
      <c r="DP6808">
        <v>6465724.0680458089</v>
      </c>
      <c r="DQ6808">
        <v>0</v>
      </c>
      <c r="DR6808">
        <v>0</v>
      </c>
      <c r="DS6808">
        <v>6465724.0680458089</v>
      </c>
      <c r="DT6808">
        <v>6465724.0680458089</v>
      </c>
      <c r="DU6808">
        <v>0</v>
      </c>
      <c r="DV6808">
        <v>0</v>
      </c>
      <c r="DW6808">
        <v>3228317.8507209877</v>
      </c>
      <c r="DX6808">
        <v>3228317.8507209877</v>
      </c>
      <c r="DY6808">
        <v>6465724.0680458089</v>
      </c>
      <c r="DZ6808">
        <v>6465724.0680458089</v>
      </c>
      <c r="EA6808">
        <v>3228317.8507209877</v>
      </c>
      <c r="EB6808">
        <v>3228317.8507209877</v>
      </c>
      <c r="EC6808">
        <v>6465724.0680458089</v>
      </c>
      <c r="ED6808">
        <v>6465724.0680458089</v>
      </c>
      <c r="EE6808">
        <v>3228317.8507209877</v>
      </c>
      <c r="EF6808">
        <v>3228317.8507209877</v>
      </c>
      <c r="EG6808">
        <v>3228317.8507209877</v>
      </c>
      <c r="EH6808">
        <v>3228317.8507209877</v>
      </c>
      <c r="EI6808">
        <v>6451353.5796082709</v>
      </c>
      <c r="EJ6808">
        <v>6451353.5796082709</v>
      </c>
      <c r="EK6808">
        <v>6444354.2904439364</v>
      </c>
      <c r="EL6808">
        <v>6013809.9108524155</v>
      </c>
      <c r="EM6808">
        <v>6459268.3166520819</v>
      </c>
      <c r="EN6808">
        <v>4489396.6524984045</v>
      </c>
      <c r="EO6808">
        <v>6439995.2251765626</v>
      </c>
      <c r="EP6808">
        <v>6058188.0398173593</v>
      </c>
      <c r="EQ6808">
        <v>2315659.9731253288</v>
      </c>
      <c r="ER6808">
        <v>4452777.372486975</v>
      </c>
      <c r="ES6808">
        <v>6465724.0680458089</v>
      </c>
      <c r="ET6808">
        <v>6465724.0680458089</v>
      </c>
      <c r="EU6808">
        <v>6465724.0680458089</v>
      </c>
      <c r="EV6808">
        <v>6465724.0680458089</v>
      </c>
      <c r="EW6808">
        <v>6458305.2948407093</v>
      </c>
      <c r="EX6808">
        <v>5376917.6022444265</v>
      </c>
      <c r="EY6808">
        <v>316472.61550766049</v>
      </c>
      <c r="EZ6808">
        <v>316472.6155076588</v>
      </c>
      <c r="FA6808">
        <v>6465724.0680458089</v>
      </c>
      <c r="FB6808">
        <v>6465724.0680458089</v>
      </c>
      <c r="FC6808">
        <v>6465724.0680458089</v>
      </c>
      <c r="FD6808">
        <v>6465724.0680458089</v>
      </c>
      <c r="FE6808">
        <v>6465724.0680458089</v>
      </c>
      <c r="FF6808">
        <v>6465724.0680458089</v>
      </c>
      <c r="FG6808">
        <v>6465724.0680458089</v>
      </c>
      <c r="FH6808">
        <v>6465724.0680458089</v>
      </c>
      <c r="FI6808">
        <v>6465724.0680458089</v>
      </c>
      <c r="FJ6808">
        <v>6418739.9580225116</v>
      </c>
      <c r="FK6808">
        <v>4343878.5273654582</v>
      </c>
      <c r="FL6808">
        <v>5407574.8097836217</v>
      </c>
      <c r="FM6808">
        <v>6094956.7763382085</v>
      </c>
      <c r="FN6808">
        <v>6291106.4459109241</v>
      </c>
      <c r="FO6808">
        <v>6405604.3425391363</v>
      </c>
      <c r="FP6808">
        <v>6405604.3425391363</v>
      </c>
      <c r="FQ6808">
        <v>4706237.6348105529</v>
      </c>
      <c r="FR6808">
        <v>6464824.2598145828</v>
      </c>
      <c r="FS6808">
        <v>6464824.2598145828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  <c r="GD6808">
        <f>AVERAGE(SAFADModel_final_000030[[#This Row],[AF306:Daylighting Reference Point 1 Illuminance '[lux'](Hourly)]:[AF102:Daylighting Reference Point 1 Illuminance '[lux'](Hourly)]])</f>
        <v>1465.0425577681619</v>
      </c>
      <c r="GE6808">
        <f>AVERAGE(SAFADModel_final_000030[[#This Row],[IPD:Daylighting Reference Point 1 Illuminance '[lux'](Hourly)]:[AF211:Daylighting Reference Point 1 Illuminance '[lux'](Hourly)]])</f>
        <v>2652.1851172216038</v>
      </c>
    </row>
    <row r="6809" spans="1:187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0</v>
      </c>
      <c r="AZ6809">
        <v>5961600</v>
      </c>
      <c r="BA6809">
        <v>2592000</v>
      </c>
      <c r="BB6809">
        <v>1814400</v>
      </c>
      <c r="BC6809">
        <v>0</v>
      </c>
      <c r="BD6809">
        <v>2462400</v>
      </c>
      <c r="BE6809">
        <v>842566.18055902224</v>
      </c>
      <c r="BF6809">
        <v>0</v>
      </c>
      <c r="BG6809">
        <v>648000</v>
      </c>
      <c r="BH6809">
        <v>0</v>
      </c>
      <c r="BI6809">
        <v>0</v>
      </c>
      <c r="BJ6809">
        <v>0</v>
      </c>
      <c r="BK6809">
        <v>0</v>
      </c>
      <c r="BL6809">
        <v>77760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640.00548007440034</v>
      </c>
      <c r="BT6809">
        <v>341.43214006341799</v>
      </c>
      <c r="BU6809">
        <v>683.95858636045762</v>
      </c>
      <c r="BV6809">
        <v>648.11901572124214</v>
      </c>
      <c r="BW6809">
        <v>653.90859853859502</v>
      </c>
      <c r="BX6809">
        <v>1168.6326355488554</v>
      </c>
      <c r="BY6809">
        <v>1671.0097737807907</v>
      </c>
      <c r="BZ6809">
        <v>704.60426715083167</v>
      </c>
      <c r="CA6809">
        <v>3715.0672036132564</v>
      </c>
      <c r="CB6809">
        <v>1898.4863144902872</v>
      </c>
      <c r="CC6809">
        <v>2586.8796846872406</v>
      </c>
      <c r="CD6809">
        <v>4332.9142460757757</v>
      </c>
      <c r="CE6809">
        <v>1619.1754485929669</v>
      </c>
      <c r="CF6809">
        <v>1292.6188495531389</v>
      </c>
      <c r="CG6809">
        <v>1315.5227529239385</v>
      </c>
      <c r="CH6809">
        <v>1225.8276000443673</v>
      </c>
      <c r="CI6809">
        <v>1228.5123259985301</v>
      </c>
      <c r="CJ6809">
        <v>1228.9201064658957</v>
      </c>
      <c r="CK6809">
        <v>5081797.6186653478</v>
      </c>
      <c r="CL6809">
        <v>328489.74056674592</v>
      </c>
      <c r="CM6809">
        <v>6324598.5522326007</v>
      </c>
      <c r="CN6809">
        <v>6207378.443275908</v>
      </c>
      <c r="CO6809">
        <v>0</v>
      </c>
      <c r="CP6809">
        <v>0</v>
      </c>
      <c r="CQ6809">
        <v>0</v>
      </c>
      <c r="CR6809">
        <v>0</v>
      </c>
      <c r="CS6809">
        <v>6242685.5261060195</v>
      </c>
      <c r="CT6809">
        <v>4883940.2800116483</v>
      </c>
      <c r="CU6809">
        <v>0</v>
      </c>
      <c r="CV6809">
        <v>0</v>
      </c>
      <c r="CW6809">
        <v>6315060.1433705138</v>
      </c>
      <c r="CX6809">
        <v>3186998.3285357524</v>
      </c>
      <c r="CY6809">
        <v>0</v>
      </c>
      <c r="CZ6809">
        <v>0</v>
      </c>
      <c r="DA6809">
        <v>3165875.8741734913</v>
      </c>
      <c r="DB6809">
        <v>2293261.0360081121</v>
      </c>
      <c r="DC6809">
        <v>6342668.2155584469</v>
      </c>
      <c r="DD6809">
        <v>3287829.0801609955</v>
      </c>
      <c r="DE6809">
        <v>6333148.3978732973</v>
      </c>
      <c r="DF6809">
        <v>4784735.2339006867</v>
      </c>
      <c r="DG6809">
        <v>6427680.0225391239</v>
      </c>
      <c r="DH6809">
        <v>6427680.0225391239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6427680.0225391239</v>
      </c>
      <c r="DP6809">
        <v>6427680.0225391239</v>
      </c>
      <c r="DQ6809">
        <v>0</v>
      </c>
      <c r="DR6809">
        <v>0</v>
      </c>
      <c r="DS6809">
        <v>6427680.0225391239</v>
      </c>
      <c r="DT6809">
        <v>6427680.0225391239</v>
      </c>
      <c r="DU6809">
        <v>0</v>
      </c>
      <c r="DV6809">
        <v>0</v>
      </c>
      <c r="DW6809">
        <v>3218686.352274966</v>
      </c>
      <c r="DX6809">
        <v>3218686.352274966</v>
      </c>
      <c r="DY6809">
        <v>6427680.0225391239</v>
      </c>
      <c r="DZ6809">
        <v>6427680.0225391239</v>
      </c>
      <c r="EA6809">
        <v>3218686.352274966</v>
      </c>
      <c r="EB6809">
        <v>3218686.352274966</v>
      </c>
      <c r="EC6809">
        <v>6427680.0225391239</v>
      </c>
      <c r="ED6809">
        <v>6427680.0225391239</v>
      </c>
      <c r="EE6809">
        <v>3218686.352274966</v>
      </c>
      <c r="EF6809">
        <v>3218686.352274966</v>
      </c>
      <c r="EG6809">
        <v>3218686.352274966</v>
      </c>
      <c r="EH6809">
        <v>3218686.352274966</v>
      </c>
      <c r="EI6809">
        <v>6415162.4311013632</v>
      </c>
      <c r="EJ6809">
        <v>4422485.6169868978</v>
      </c>
      <c r="EK6809">
        <v>6409079.4800396096</v>
      </c>
      <c r="EL6809">
        <v>5741668.7778196447</v>
      </c>
      <c r="EM6809">
        <v>6426183.2342384122</v>
      </c>
      <c r="EN6809">
        <v>3972723.1924517453</v>
      </c>
      <c r="EO6809">
        <v>0</v>
      </c>
      <c r="EP6809">
        <v>0</v>
      </c>
      <c r="EQ6809">
        <v>2205376.6267542513</v>
      </c>
      <c r="ER6809">
        <v>4162031.8212737031</v>
      </c>
      <c r="ES6809">
        <v>6421999.7451540325</v>
      </c>
      <c r="ET6809">
        <v>6427680.0225391239</v>
      </c>
      <c r="EU6809">
        <v>6427680.0225391239</v>
      </c>
      <c r="EV6809">
        <v>6427680.0225391239</v>
      </c>
      <c r="EW6809">
        <v>6426966.4732914902</v>
      </c>
      <c r="EX6809">
        <v>4821516.853449353</v>
      </c>
      <c r="EY6809">
        <v>317099.78200722561</v>
      </c>
      <c r="EZ6809">
        <v>317099.78200722387</v>
      </c>
      <c r="FA6809">
        <v>6427680.0225391239</v>
      </c>
      <c r="FB6809">
        <v>6427680.0225391239</v>
      </c>
      <c r="FC6809">
        <v>6427680.0225391239</v>
      </c>
      <c r="FD6809">
        <v>6427680.0225391239</v>
      </c>
      <c r="FE6809">
        <v>6427680.0225391239</v>
      </c>
      <c r="FF6809">
        <v>6427680.0225391239</v>
      </c>
      <c r="FG6809">
        <v>6427680.0225391239</v>
      </c>
      <c r="FH6809">
        <v>6427680.0225391239</v>
      </c>
      <c r="FI6809">
        <v>6427680.0225391239</v>
      </c>
      <c r="FJ6809">
        <v>6400391.7185172038</v>
      </c>
      <c r="FK6809">
        <v>3541940.3228049045</v>
      </c>
      <c r="FL6809">
        <v>5195704.6611240469</v>
      </c>
      <c r="FM6809">
        <v>5786438.3614589889</v>
      </c>
      <c r="FN6809">
        <v>5989750.136334287</v>
      </c>
      <c r="FO6809">
        <v>6382803.869631853</v>
      </c>
      <c r="FP6809">
        <v>6382803.869631853</v>
      </c>
      <c r="FQ6809">
        <v>3659040.3550856984</v>
      </c>
      <c r="FR6809">
        <v>6418640.0057475092</v>
      </c>
      <c r="FS6809">
        <v>6418640.0057475092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  <c r="GD6809">
        <f>AVERAGE(SAFADModel_final_000030[[#This Row],[AF306:Daylighting Reference Point 1 Illuminance '[lux'](Hourly)]:[AF102:Daylighting Reference Point 1 Illuminance '[lux'](Hourly)]])</f>
        <v>1136.3041889835388</v>
      </c>
      <c r="GE6809">
        <f>AVERAGE(SAFADModel_final_000030[[#This Row],[IPD:Daylighting Reference Point 1 Illuminance '[lux'](Hourly)]:[AF211:Daylighting Reference Point 1 Illuminance '[lux'](Hourly)]])</f>
        <v>1858.7619254257936</v>
      </c>
    </row>
    <row r="6810" spans="1:187" x14ac:dyDescent="0.25">
      <c r="A6810" s="1" t="s">
        <v>6987</v>
      </c>
      <c r="B6810">
        <v>252905.70359484939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68650.642644762658</v>
      </c>
      <c r="L6810">
        <v>84390.016521186291</v>
      </c>
      <c r="M6810">
        <v>0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3434.4123234522676</v>
      </c>
      <c r="AZ6810">
        <v>5961600</v>
      </c>
      <c r="BA6810">
        <v>2592000</v>
      </c>
      <c r="BB6810">
        <v>1814400</v>
      </c>
      <c r="BC6810">
        <v>0</v>
      </c>
      <c r="BD6810">
        <v>2462400</v>
      </c>
      <c r="BE6810">
        <v>1784589.4000950805</v>
      </c>
      <c r="BF6810">
        <v>409944.82878946001</v>
      </c>
      <c r="BG6810">
        <v>648000</v>
      </c>
      <c r="BH6810">
        <v>164619.22179872001</v>
      </c>
      <c r="BI6810">
        <v>174153.76674249658</v>
      </c>
      <c r="BJ6810">
        <v>0</v>
      </c>
      <c r="BK6810">
        <v>0</v>
      </c>
      <c r="BL6810">
        <v>77760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304.71196429189246</v>
      </c>
      <c r="BT6810">
        <v>164.14683075596955</v>
      </c>
      <c r="BU6810">
        <v>324.60461500921917</v>
      </c>
      <c r="BV6810">
        <v>308.03156223269775</v>
      </c>
      <c r="BW6810">
        <v>310.73102339629435</v>
      </c>
      <c r="BX6810">
        <v>787.26883100136308</v>
      </c>
      <c r="BY6810">
        <v>1026.1244972550533</v>
      </c>
      <c r="BZ6810">
        <v>335.53284329822048</v>
      </c>
      <c r="CA6810">
        <v>1877.8159828590735</v>
      </c>
      <c r="CB6810">
        <v>1111.3783015873666</v>
      </c>
      <c r="CC6810">
        <v>1422.4046891626504</v>
      </c>
      <c r="CD6810">
        <v>2117.8908322579537</v>
      </c>
      <c r="CE6810">
        <v>728.92765510861909</v>
      </c>
      <c r="CF6810">
        <v>581.59208922619518</v>
      </c>
      <c r="CG6810">
        <v>591.91924743876166</v>
      </c>
      <c r="CH6810">
        <v>551.1620268074663</v>
      </c>
      <c r="CI6810">
        <v>550.96769155902223</v>
      </c>
      <c r="CJ6810">
        <v>551.17242147289699</v>
      </c>
      <c r="CK6810">
        <v>4833843.8998043705</v>
      </c>
      <c r="CL6810">
        <v>333058.60594912071</v>
      </c>
      <c r="CM6810">
        <v>6314048.601046768</v>
      </c>
      <c r="CN6810">
        <v>6314048.601046768</v>
      </c>
      <c r="CO6810">
        <v>0</v>
      </c>
      <c r="CP6810">
        <v>0</v>
      </c>
      <c r="CQ6810">
        <v>0</v>
      </c>
      <c r="CR6810">
        <v>0</v>
      </c>
      <c r="CS6810">
        <v>6212658.0570990397</v>
      </c>
      <c r="CT6810">
        <v>4867938.7070395257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6317704.7598832119</v>
      </c>
      <c r="DD6810">
        <v>4584172.9018416815</v>
      </c>
      <c r="DE6810">
        <v>6307817.6531173978</v>
      </c>
      <c r="DF6810">
        <v>4270239.8737286953</v>
      </c>
      <c r="DG6810">
        <v>3200433.7777986983</v>
      </c>
      <c r="DH6810">
        <v>3200433.7777986983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6392996.8238344062</v>
      </c>
      <c r="DP6810">
        <v>6392996.8238344062</v>
      </c>
      <c r="DQ6810">
        <v>0</v>
      </c>
      <c r="DR6810">
        <v>0</v>
      </c>
      <c r="DS6810">
        <v>3200433.7777986983</v>
      </c>
      <c r="DT6810">
        <v>3200433.7777986983</v>
      </c>
      <c r="DU6810">
        <v>0</v>
      </c>
      <c r="DV6810">
        <v>0</v>
      </c>
      <c r="DW6810">
        <v>0</v>
      </c>
      <c r="DX6810">
        <v>0</v>
      </c>
      <c r="DY6810">
        <v>6392996.8238344062</v>
      </c>
      <c r="DZ6810">
        <v>6392996.8238344062</v>
      </c>
      <c r="EA6810">
        <v>0</v>
      </c>
      <c r="EB6810">
        <v>0</v>
      </c>
      <c r="EC6810">
        <v>6392996.8238344062</v>
      </c>
      <c r="ED6810">
        <v>6392996.8238344062</v>
      </c>
      <c r="EE6810">
        <v>0</v>
      </c>
      <c r="EF6810">
        <v>0</v>
      </c>
      <c r="EG6810">
        <v>0</v>
      </c>
      <c r="EH6810">
        <v>0</v>
      </c>
      <c r="EI6810">
        <v>6392884.6526735099</v>
      </c>
      <c r="EJ6810">
        <v>1722818.499435832</v>
      </c>
      <c r="EK6810">
        <v>6384011.8684348352</v>
      </c>
      <c r="EL6810">
        <v>2911332.9769995236</v>
      </c>
      <c r="EM6810">
        <v>6157525.1963080503</v>
      </c>
      <c r="EN6810">
        <v>2785138.142090458</v>
      </c>
      <c r="EO6810">
        <v>0</v>
      </c>
      <c r="EP6810">
        <v>0</v>
      </c>
      <c r="EQ6810">
        <v>2065872.9692549878</v>
      </c>
      <c r="ER6810">
        <v>3787819.6078620702</v>
      </c>
      <c r="ES6810">
        <v>6372579.415119973</v>
      </c>
      <c r="ET6810">
        <v>6392996.8238344062</v>
      </c>
      <c r="EU6810">
        <v>6392996.8238344062</v>
      </c>
      <c r="EV6810">
        <v>6392996.8238344062</v>
      </c>
      <c r="EW6810">
        <v>6392996.8238344062</v>
      </c>
      <c r="EX6810">
        <v>4335796.4622913906</v>
      </c>
      <c r="EY6810">
        <v>318676.18572687067</v>
      </c>
      <c r="EZ6810">
        <v>318676.18572686752</v>
      </c>
      <c r="FA6810">
        <v>6392996.8238344062</v>
      </c>
      <c r="FB6810">
        <v>6392996.8238344062</v>
      </c>
      <c r="FC6810">
        <v>6392996.8238344062</v>
      </c>
      <c r="FD6810">
        <v>6392996.8238344062</v>
      </c>
      <c r="FE6810">
        <v>6392996.8238344062</v>
      </c>
      <c r="FF6810">
        <v>6392996.8238344062</v>
      </c>
      <c r="FG6810">
        <v>6392996.8238344062</v>
      </c>
      <c r="FH6810">
        <v>6392996.8238344062</v>
      </c>
      <c r="FI6810">
        <v>5854608.8797715455</v>
      </c>
      <c r="FJ6810">
        <v>6388113.0878394255</v>
      </c>
      <c r="FK6810">
        <v>2812669.7130432301</v>
      </c>
      <c r="FL6810">
        <v>5010284.9280821364</v>
      </c>
      <c r="FM6810">
        <v>5515735.3890863173</v>
      </c>
      <c r="FN6810">
        <v>5728467.6124552302</v>
      </c>
      <c r="FO6810">
        <v>6369005.1748687513</v>
      </c>
      <c r="FP6810">
        <v>6369005.1748687513</v>
      </c>
      <c r="FQ6810">
        <v>2451202.3809955046</v>
      </c>
      <c r="FR6810">
        <v>6371860.8806944219</v>
      </c>
      <c r="FS6810">
        <v>6371860.8806944219</v>
      </c>
      <c r="FT6810">
        <v>6392996.8238344062</v>
      </c>
      <c r="FU6810">
        <v>6392996.8238344062</v>
      </c>
      <c r="FV6810">
        <v>6222139.4767745491</v>
      </c>
      <c r="FW6810">
        <v>6392996.8238344062</v>
      </c>
      <c r="GD6810">
        <f>AVERAGE(SAFADModel_final_000030[[#This Row],[AF306:Daylighting Reference Point 1 Illuminance '[lux'](Hourly)]:[AF102:Daylighting Reference Point 1 Illuminance '[lux'](Hourly)]])</f>
        <v>604.32979445553156</v>
      </c>
      <c r="GE6810">
        <f>AVERAGE(SAFADModel_final_000030[[#This Row],[IPD:Daylighting Reference Point 1 Illuminance '[lux'](Hourly)]:[AF211:Daylighting Reference Point 1 Illuminance '[lux'](Hourly)]])</f>
        <v>911.93499495788149</v>
      </c>
    </row>
    <row r="6811" spans="1:187" x14ac:dyDescent="0.25">
      <c r="A6811" s="1" t="s">
        <v>6988</v>
      </c>
      <c r="B6811">
        <v>725755.29410969745</v>
      </c>
      <c r="C6811">
        <v>569985.50983851007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342115.30651273677</v>
      </c>
      <c r="L6811">
        <v>786438.04186973488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30.4928811988995</v>
      </c>
      <c r="BT6811">
        <v>16.453399677833719</v>
      </c>
      <c r="BU6811">
        <v>32.268583173542474</v>
      </c>
      <c r="BV6811">
        <v>30.563184882798001</v>
      </c>
      <c r="BW6811">
        <v>30.828989674059674</v>
      </c>
      <c r="BX6811">
        <v>63.820267450312294</v>
      </c>
      <c r="BY6811">
        <v>87.515070472226668</v>
      </c>
      <c r="BZ6811">
        <v>33.336359240163667</v>
      </c>
      <c r="CA6811">
        <v>141.03217546975671</v>
      </c>
      <c r="CB6811">
        <v>92.597335518311823</v>
      </c>
      <c r="CC6811">
        <v>122.4052826908147</v>
      </c>
      <c r="CD6811">
        <v>158.86412149993527</v>
      </c>
      <c r="CE6811">
        <v>67.991808716279607</v>
      </c>
      <c r="CF6811">
        <v>53.468648939501428</v>
      </c>
      <c r="CG6811">
        <v>54.460844471458181</v>
      </c>
      <c r="CH6811">
        <v>50.504091295304733</v>
      </c>
      <c r="CI6811">
        <v>51.015145164340055</v>
      </c>
      <c r="CJ6811">
        <v>51.039407818614968</v>
      </c>
      <c r="CK6811">
        <v>5498633.5882888846</v>
      </c>
      <c r="CL6811">
        <v>1513621.7455088557</v>
      </c>
      <c r="CM6811">
        <v>6284032.7688101009</v>
      </c>
      <c r="CN6811">
        <v>5965067.1701137507</v>
      </c>
      <c r="CO6811">
        <v>0</v>
      </c>
      <c r="CP6811">
        <v>0</v>
      </c>
      <c r="CQ6811">
        <v>0</v>
      </c>
      <c r="CR6811">
        <v>0</v>
      </c>
      <c r="CS6811">
        <v>6190614.6815061308</v>
      </c>
      <c r="CT6811">
        <v>4907900.2891852679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3141488.000910908</v>
      </c>
      <c r="DD6811">
        <v>3137576.8182857297</v>
      </c>
      <c r="DE6811">
        <v>6276301.9310294539</v>
      </c>
      <c r="DF6811">
        <v>5540748.1682864614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3188547.2418370298</v>
      </c>
      <c r="DP6811">
        <v>3188547.2418370298</v>
      </c>
      <c r="DQ6811">
        <v>0</v>
      </c>
      <c r="DR6811">
        <v>0</v>
      </c>
      <c r="DS6811">
        <v>0</v>
      </c>
      <c r="DT6811">
        <v>0</v>
      </c>
      <c r="DU6811">
        <v>0</v>
      </c>
      <c r="DV6811">
        <v>0</v>
      </c>
      <c r="DW6811">
        <v>0</v>
      </c>
      <c r="DX6811">
        <v>0</v>
      </c>
      <c r="DY6811">
        <v>6374943.6601462122</v>
      </c>
      <c r="DZ6811">
        <v>6374943.6601462122</v>
      </c>
      <c r="EA6811">
        <v>0</v>
      </c>
      <c r="EB6811">
        <v>0</v>
      </c>
      <c r="EC6811">
        <v>3188547.2418370298</v>
      </c>
      <c r="ED6811">
        <v>3188547.2418370298</v>
      </c>
      <c r="EE6811">
        <v>0</v>
      </c>
      <c r="EF6811">
        <v>0</v>
      </c>
      <c r="EG6811">
        <v>0</v>
      </c>
      <c r="EH6811">
        <v>0</v>
      </c>
      <c r="EI6811">
        <v>3188547.2418370298</v>
      </c>
      <c r="EJ6811">
        <v>852728.10718842177</v>
      </c>
      <c r="EK6811">
        <v>3176712.4412624934</v>
      </c>
      <c r="EL6811">
        <v>170095.15678330266</v>
      </c>
      <c r="EM6811">
        <v>3188547.2418370298</v>
      </c>
      <c r="EN6811">
        <v>2406110.0471030688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0</v>
      </c>
      <c r="FD6811">
        <v>0</v>
      </c>
      <c r="FE6811">
        <v>0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131.8845241675</v>
      </c>
      <c r="FW6811">
        <v>6104119.5815114072</v>
      </c>
      <c r="GD6811">
        <f>AVERAGE(SAFADModel_final_000030[[#This Row],[AF306:Daylighting Reference Point 1 Illuminance '[lux'](Hourly)]:[AF102:Daylighting Reference Point 1 Illuminance '[lux'](Hourly)]])</f>
        <v>51.812323471065866</v>
      </c>
      <c r="GE6811">
        <f>AVERAGE(SAFADModel_final_000030[[#This Row],[IPD:Daylighting Reference Point 1 Illuminance '[lux'](Hourly)]:[AF211:Daylighting Reference Point 1 Illuminance '[lux'](Hourly)]])</f>
        <v>78.038520679395646</v>
      </c>
    </row>
    <row r="6812" spans="1:187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3184975.3147023898</v>
      </c>
      <c r="CL6812">
        <v>1166327.938669187</v>
      </c>
      <c r="CM6812">
        <v>3139798.1245196573</v>
      </c>
      <c r="CN6812">
        <v>2792632.8402583338</v>
      </c>
      <c r="CO6812">
        <v>0</v>
      </c>
      <c r="CP6812">
        <v>0</v>
      </c>
      <c r="CQ6812">
        <v>0</v>
      </c>
      <c r="CR6812">
        <v>0</v>
      </c>
      <c r="CS6812">
        <v>6169961.4511781866</v>
      </c>
      <c r="CT6812">
        <v>4814868.6848125523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3133457.1037114598</v>
      </c>
      <c r="DF6812">
        <v>2668592.067517777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3184975.3147023898</v>
      </c>
      <c r="DZ6812">
        <v>3184975.3147023898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0</v>
      </c>
      <c r="FD6812">
        <v>0</v>
      </c>
      <c r="FE6812">
        <v>0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626.3587939767</v>
      </c>
      <c r="FW6812">
        <v>5739354.9694543909</v>
      </c>
      <c r="GD6812">
        <f>AVERAGE(SAFADModel_final_000030[[#This Row],[AF306:Daylighting Reference Point 1 Illuminance '[lux'](Hourly)]:[AF102:Daylighting Reference Point 1 Illuminance '[lux'](Hourly)]])</f>
        <v>0</v>
      </c>
      <c r="GE6812">
        <f>AVERAGE(SAFADModel_final_000030[[#This Row],[IPD:Daylighting Reference Point 1 Illuminance '[lux'](Hourly)]:[AF211:Daylighting Reference Point 1 Illuminance '[lux'](Hourly)]])</f>
        <v>0</v>
      </c>
    </row>
    <row r="6813" spans="1:187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6147514.101892978</v>
      </c>
      <c r="CT6813">
        <v>4709165.2709954586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0</v>
      </c>
      <c r="FD6813">
        <v>0</v>
      </c>
      <c r="FE6813">
        <v>0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774.7180223195</v>
      </c>
      <c r="FW6813">
        <v>5503279.9302656082</v>
      </c>
      <c r="GD6813">
        <f>AVERAGE(SAFADModel_final_000030[[#This Row],[AF306:Daylighting Reference Point 1 Illuminance '[lux'](Hourly)]:[AF102:Daylighting Reference Point 1 Illuminance '[lux'](Hourly)]])</f>
        <v>0</v>
      </c>
      <c r="GE6813">
        <f>AVERAGE(SAFADModel_final_000030[[#This Row],[IPD:Daylighting Reference Point 1 Illuminance '[lux'](Hourly)]:[AF211:Daylighting Reference Point 1 Illuminance '[lux'](Hourly)]])</f>
        <v>0</v>
      </c>
    </row>
    <row r="6814" spans="1:187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3066071.6886096671</v>
      </c>
      <c r="CT6814">
        <v>2307058.0364935063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0</v>
      </c>
      <c r="FD6814">
        <v>0</v>
      </c>
      <c r="FE6814">
        <v>0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5999.3301026523</v>
      </c>
      <c r="FW6814">
        <v>5201491.0492933867</v>
      </c>
      <c r="GD6814">
        <f>AVERAGE(SAFADModel_final_000030[[#This Row],[AF306:Daylighting Reference Point 1 Illuminance '[lux'](Hourly)]:[AF102:Daylighting Reference Point 1 Illuminance '[lux'](Hourly)]])</f>
        <v>0</v>
      </c>
      <c r="GE6814">
        <f>AVERAGE(SAFADModel_final_000030[[#This Row],[IPD:Daylighting Reference Point 1 Illuminance '[lux'](Hourly)]:[AF211:Daylighting Reference Point 1 Illuminance '[lux'](Hourly)]])</f>
        <v>0</v>
      </c>
    </row>
    <row r="6815" spans="1:187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0</v>
      </c>
      <c r="FD6815">
        <v>0</v>
      </c>
      <c r="FE6815">
        <v>0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694.1328383684</v>
      </c>
      <c r="FW6815">
        <v>4875505.6560442019</v>
      </c>
      <c r="GD6815">
        <f>AVERAGE(SAFADModel_final_000030[[#This Row],[AF306:Daylighting Reference Point 1 Illuminance '[lux'](Hourly)]:[AF102:Daylighting Reference Point 1 Illuminance '[lux'](Hourly)]])</f>
        <v>0</v>
      </c>
      <c r="GE6815">
        <f>AVERAGE(SAFADModel_final_000030[[#This Row],[IPD:Daylighting Reference Point 1 Illuminance '[lux'](Hourly)]:[AF211:Daylighting Reference Point 1 Illuminance '[lux'](Hourly)]])</f>
        <v>0</v>
      </c>
    </row>
    <row r="6816" spans="1:187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0</v>
      </c>
      <c r="FD6816">
        <v>0</v>
      </c>
      <c r="FE6816">
        <v>0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779.3187431153</v>
      </c>
      <c r="FW6816">
        <v>4551730.3437230838</v>
      </c>
      <c r="GD6816">
        <f>AVERAGE(SAFADModel_final_000030[[#This Row],[AF306:Daylighting Reference Point 1 Illuminance '[lux'](Hourly)]:[AF102:Daylighting Reference Point 1 Illuminance '[lux'](Hourly)]])</f>
        <v>0</v>
      </c>
      <c r="GE6816">
        <f>AVERAGE(SAFADModel_final_000030[[#This Row],[IPD:Daylighting Reference Point 1 Illuminance '[lux'](Hourly)]:[AF211:Daylighting Reference Point 1 Illuminance '[lux'](Hourly)]])</f>
        <v>0</v>
      </c>
    </row>
    <row r="6817" spans="1:187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0</v>
      </c>
      <c r="FD6817">
        <v>0</v>
      </c>
      <c r="FE6817">
        <v>0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79854.1694303798</v>
      </c>
      <c r="FV6817">
        <v>3979091.2371013714</v>
      </c>
      <c r="FW6817">
        <v>4104577.1710997503</v>
      </c>
      <c r="GD6817">
        <f>AVERAGE(SAFADModel_final_000030[[#This Row],[AF306:Daylighting Reference Point 1 Illuminance '[lux'](Hourly)]:[AF102:Daylighting Reference Point 1 Illuminance '[lux'](Hourly)]])</f>
        <v>0</v>
      </c>
      <c r="GE6817">
        <f>AVERAGE(SAFADModel_final_000030[[#This Row],[IPD:Daylighting Reference Point 1 Illuminance '[lux'](Hourly)]:[AF211:Daylighting Reference Point 1 Illuminance '[lux'](Hourly)]])</f>
        <v>0</v>
      </c>
    </row>
    <row r="6818" spans="1:187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0</v>
      </c>
      <c r="FD6818">
        <v>0</v>
      </c>
      <c r="FE6818">
        <v>0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442.0080307676</v>
      </c>
      <c r="FV6818">
        <v>3289947.0479174182</v>
      </c>
      <c r="FW6818">
        <v>3466987.378519895</v>
      </c>
      <c r="GD6818">
        <f>AVERAGE(SAFADModel_final_000030[[#This Row],[AF306:Daylighting Reference Point 1 Illuminance '[lux'](Hourly)]:[AF102:Daylighting Reference Point 1 Illuminance '[lux'](Hourly)]])</f>
        <v>0</v>
      </c>
      <c r="GE6818">
        <f>AVERAGE(SAFADModel_final_000030[[#This Row],[IPD:Daylighting Reference Point 1 Illuminance '[lux'](Hourly)]:[AF211:Daylighting Reference Point 1 Illuminance '[lux'](Hourly)]])</f>
        <v>0</v>
      </c>
    </row>
    <row r="6819" spans="1:187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0</v>
      </c>
      <c r="FD6819">
        <v>0</v>
      </c>
      <c r="FE6819">
        <v>0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293.28645912</v>
      </c>
      <c r="FV6819">
        <v>2601802.3376179561</v>
      </c>
      <c r="FW6819">
        <v>2830818.8964968887</v>
      </c>
      <c r="GD6819">
        <f>AVERAGE(SAFADModel_final_000030[[#This Row],[AF306:Daylighting Reference Point 1 Illuminance '[lux'](Hourly)]:[AF102:Daylighting Reference Point 1 Illuminance '[lux'](Hourly)]])</f>
        <v>0</v>
      </c>
      <c r="GE6819">
        <f>AVERAGE(SAFADModel_final_000030[[#This Row],[IPD:Daylighting Reference Point 1 Illuminance '[lux'](Hourly)]:[AF211:Daylighting Reference Point 1 Illuminance '[lux'](Hourly)]])</f>
        <v>0</v>
      </c>
    </row>
    <row r="6820" spans="1:187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0</v>
      </c>
      <c r="FD6820">
        <v>0</v>
      </c>
      <c r="FE6820">
        <v>0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7899.4981705751</v>
      </c>
      <c r="FV6820">
        <v>2564764.9696026044</v>
      </c>
      <c r="FW6820">
        <v>2785347.3504786375</v>
      </c>
      <c r="GD6820">
        <f>AVERAGE(SAFADModel_final_000030[[#This Row],[AF306:Daylighting Reference Point 1 Illuminance '[lux'](Hourly)]:[AF102:Daylighting Reference Point 1 Illuminance '[lux'](Hourly)]])</f>
        <v>0</v>
      </c>
      <c r="GE6820">
        <f>AVERAGE(SAFADModel_final_000030[[#This Row],[IPD:Daylighting Reference Point 1 Illuminance '[lux'](Hourly)]:[AF211:Daylighting Reference Point 1 Illuminance '[lux'](Hourly)]])</f>
        <v>0</v>
      </c>
    </row>
    <row r="6821" spans="1:187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0</v>
      </c>
      <c r="FD6821">
        <v>0</v>
      </c>
      <c r="FE6821">
        <v>0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391.6358481599</v>
      </c>
      <c r="FV6821">
        <v>3034736.8234559204</v>
      </c>
      <c r="FW6821">
        <v>3203990.9398691263</v>
      </c>
      <c r="GD6821">
        <f>AVERAGE(SAFADModel_final_000030[[#This Row],[AF306:Daylighting Reference Point 1 Illuminance '[lux'](Hourly)]:[AF102:Daylighting Reference Point 1 Illuminance '[lux'](Hourly)]])</f>
        <v>0</v>
      </c>
      <c r="GE6821">
        <f>AVERAGE(SAFADModel_final_000030[[#This Row],[IPD:Daylighting Reference Point 1 Illuminance '[lux'](Hourly)]:[AF211:Daylighting Reference Point 1 Illuminance '[lux'](Hourly)]])</f>
        <v>0</v>
      </c>
    </row>
    <row r="6822" spans="1:187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0</v>
      </c>
      <c r="FD6822">
        <v>0</v>
      </c>
      <c r="FE6822">
        <v>0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038.2224479048</v>
      </c>
      <c r="FV6822">
        <v>3235231.5573478956</v>
      </c>
      <c r="FW6822">
        <v>3380930.5310719875</v>
      </c>
      <c r="GD6822">
        <f>AVERAGE(SAFADModel_final_000030[[#This Row],[AF306:Daylighting Reference Point 1 Illuminance '[lux'](Hourly)]:[AF102:Daylighting Reference Point 1 Illuminance '[lux'](Hourly)]])</f>
        <v>0</v>
      </c>
      <c r="GE6822">
        <f>AVERAGE(SAFADModel_final_000030[[#This Row],[IPD:Daylighting Reference Point 1 Illuminance '[lux'](Hourly)]:[AF211:Daylighting Reference Point 1 Illuminance '[lux'](Hourly)]])</f>
        <v>0</v>
      </c>
    </row>
    <row r="6823" spans="1:187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67.969062364947135</v>
      </c>
      <c r="BT6823">
        <v>35.088285559439882</v>
      </c>
      <c r="BU6823">
        <v>76.103185588701436</v>
      </c>
      <c r="BV6823">
        <v>66.471157828355672</v>
      </c>
      <c r="BW6823">
        <v>67.046369538650225</v>
      </c>
      <c r="BX6823">
        <v>80.466772850714904</v>
      </c>
      <c r="BY6823">
        <v>116.96072140074408</v>
      </c>
      <c r="BZ6823">
        <v>69.552205511449202</v>
      </c>
      <c r="CA6823">
        <v>137.79216624591569</v>
      </c>
      <c r="CB6823">
        <v>91.679995035094748</v>
      </c>
      <c r="CC6823">
        <v>128.25974674044895</v>
      </c>
      <c r="CD6823">
        <v>131.91317670945932</v>
      </c>
      <c r="CE6823">
        <v>149.29590707153577</v>
      </c>
      <c r="CF6823">
        <v>69.817881610718743</v>
      </c>
      <c r="CG6823">
        <v>71.078587073048894</v>
      </c>
      <c r="CH6823">
        <v>62.391089754429913</v>
      </c>
      <c r="CI6823">
        <v>66.641661429783099</v>
      </c>
      <c r="CJ6823">
        <v>66.799567414420054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0</v>
      </c>
      <c r="FD6823">
        <v>0</v>
      </c>
      <c r="FE6823">
        <v>0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8754.8048768155</v>
      </c>
      <c r="FV6823">
        <v>3553738.7959153363</v>
      </c>
      <c r="FW6823">
        <v>3665501.9342154842</v>
      </c>
      <c r="GD6823">
        <f>AVERAGE(SAFADModel_final_000030[[#This Row],[AF306:Daylighting Reference Point 1 Illuminance '[lux'](Hourly)]:[AF102:Daylighting Reference Point 1 Illuminance '[lux'](Hourly)]])</f>
        <v>79.716658543213143</v>
      </c>
      <c r="GE6823">
        <f>AVERAGE(SAFADModel_final_000030[[#This Row],[IPD:Daylighting Reference Point 1 Illuminance '[lux'](Hourly)]:[AF211:Daylighting Reference Point 1 Illuminance '[lux'](Hourly)]])</f>
        <v>93.097512537659938</v>
      </c>
    </row>
    <row r="6824" spans="1:187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418.31268143810638</v>
      </c>
      <c r="BT6824">
        <v>214.71616204755301</v>
      </c>
      <c r="BU6824">
        <v>470.26645306663863</v>
      </c>
      <c r="BV6824">
        <v>410.55603171444835</v>
      </c>
      <c r="BW6824">
        <v>414.14838280236427</v>
      </c>
      <c r="BX6824">
        <v>498.64305635663368</v>
      </c>
      <c r="BY6824">
        <v>726.08171098603873</v>
      </c>
      <c r="BZ6824">
        <v>428.30372572640221</v>
      </c>
      <c r="CA6824">
        <v>862.61815639529414</v>
      </c>
      <c r="CB6824">
        <v>580.75615583418642</v>
      </c>
      <c r="CC6824">
        <v>816.2719910150239</v>
      </c>
      <c r="CD6824">
        <v>844.58021730881535</v>
      </c>
      <c r="CE6824">
        <v>1359.5358338285589</v>
      </c>
      <c r="CF6824">
        <v>445.32233022438783</v>
      </c>
      <c r="CG6824">
        <v>453.38900114866988</v>
      </c>
      <c r="CH6824">
        <v>397.62101738032635</v>
      </c>
      <c r="CI6824">
        <v>424.64237501911822</v>
      </c>
      <c r="CJ6824">
        <v>425.58638508380619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0</v>
      </c>
      <c r="FD6824">
        <v>0</v>
      </c>
      <c r="FE6824">
        <v>0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560.9358662236</v>
      </c>
      <c r="FV6824">
        <v>4216189.7928745439</v>
      </c>
      <c r="FW6824">
        <v>4266870.1424854035</v>
      </c>
      <c r="GD6824">
        <f>AVERAGE(SAFADModel_final_000030[[#This Row],[AF306:Daylighting Reference Point 1 Illuminance '[lux'](Hourly)]:[AF102:Daylighting Reference Point 1 Illuminance '[lux'](Hourly)]])</f>
        <v>493.73848450371992</v>
      </c>
      <c r="GE6824">
        <f>AVERAGE(SAFADModel_final_000030[[#This Row],[IPD:Daylighting Reference Point 1 Illuminance '[lux'](Hourly)]:[AF211:Daylighting Reference Point 1 Illuminance '[lux'](Hourly)]])</f>
        <v>638.63392298254371</v>
      </c>
    </row>
    <row r="6825" spans="1:187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849.28611020995584</v>
      </c>
      <c r="BT6825">
        <v>430.03343611131908</v>
      </c>
      <c r="BU6825">
        <v>957.11384067795768</v>
      </c>
      <c r="BV6825">
        <v>833.04665746047067</v>
      </c>
      <c r="BW6825">
        <v>840.46892756158013</v>
      </c>
      <c r="BX6825">
        <v>1016.5024192336356</v>
      </c>
      <c r="BY6825">
        <v>1480.4645198281489</v>
      </c>
      <c r="BZ6825">
        <v>865.71271306482106</v>
      </c>
      <c r="CA6825">
        <v>1758.1909239770848</v>
      </c>
      <c r="CB6825">
        <v>1230.8913371296005</v>
      </c>
      <c r="CC6825">
        <v>1719.502057628906</v>
      </c>
      <c r="CD6825">
        <v>1792.8095082219036</v>
      </c>
      <c r="CE6825">
        <v>2775.592016913432</v>
      </c>
      <c r="CF6825">
        <v>965.28098472806607</v>
      </c>
      <c r="CG6825">
        <v>982.92964354716094</v>
      </c>
      <c r="CH6825">
        <v>859.06061218242428</v>
      </c>
      <c r="CI6825">
        <v>919.64396558635656</v>
      </c>
      <c r="CJ6825">
        <v>921.43371784829651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0</v>
      </c>
      <c r="FD6825">
        <v>0</v>
      </c>
      <c r="FE6825">
        <v>0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48.1568752751</v>
      </c>
      <c r="FW6825">
        <v>4920911.4857925829</v>
      </c>
      <c r="GD6825">
        <f>AVERAGE(SAFADModel_final_000030[[#This Row],[AF306:Daylighting Reference Point 1 Illuminance '[lux'](Hourly)]:[AF102:Daylighting Reference Point 1 Illuminance '[lux'](Hourly)]])</f>
        <v>1003.4243942361084</v>
      </c>
      <c r="GE6825">
        <f>AVERAGE(SAFADModel_final_000030[[#This Row],[IPD:Daylighting Reference Point 1 Illuminance '[lux'](Hourly)]:[AF211:Daylighting Reference Point 1 Illuminance '[lux'](Hourly)]])</f>
        <v>1351.904871531794</v>
      </c>
    </row>
    <row r="6826" spans="1:187" x14ac:dyDescent="0.25">
      <c r="A6826" s="1" t="s">
        <v>7003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0</v>
      </c>
      <c r="AZ6826">
        <v>5961600</v>
      </c>
      <c r="BA6826">
        <v>2592000</v>
      </c>
      <c r="BB6826">
        <v>1814400</v>
      </c>
      <c r="BC6826">
        <v>0</v>
      </c>
      <c r="BD6826">
        <v>2462400</v>
      </c>
      <c r="BE6826">
        <v>0</v>
      </c>
      <c r="BF6826">
        <v>0</v>
      </c>
      <c r="BG6826">
        <v>648000</v>
      </c>
      <c r="BH6826">
        <v>0</v>
      </c>
      <c r="BI6826">
        <v>0</v>
      </c>
      <c r="BJ6826">
        <v>0</v>
      </c>
      <c r="BK6826">
        <v>0</v>
      </c>
      <c r="BL6826">
        <v>77760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1125.2958972057747</v>
      </c>
      <c r="BT6826">
        <v>566.53631124398055</v>
      </c>
      <c r="BU6826">
        <v>1267.9032024687958</v>
      </c>
      <c r="BV6826">
        <v>1106.9058023861201</v>
      </c>
      <c r="BW6826">
        <v>1116.9241848930722</v>
      </c>
      <c r="BX6826">
        <v>1367.9929229539757</v>
      </c>
      <c r="BY6826">
        <v>1986.6488997101424</v>
      </c>
      <c r="BZ6826">
        <v>1148.618051600899</v>
      </c>
      <c r="CA6826">
        <v>2392.5817460929761</v>
      </c>
      <c r="CB6826">
        <v>1775.4785760629275</v>
      </c>
      <c r="CC6826">
        <v>2471.5751619772604</v>
      </c>
      <c r="CD6826">
        <v>2601.0342290638332</v>
      </c>
      <c r="CE6826">
        <v>3263.9957972581874</v>
      </c>
      <c r="CF6826">
        <v>1423.9570022790697</v>
      </c>
      <c r="CG6826">
        <v>1449.7492918552525</v>
      </c>
      <c r="CH6826">
        <v>1269.027179972137</v>
      </c>
      <c r="CI6826">
        <v>1354.4923487340345</v>
      </c>
      <c r="CJ6826">
        <v>1356.6854984360339</v>
      </c>
      <c r="CK6826">
        <v>4678609.7736763358</v>
      </c>
      <c r="CL6826">
        <v>725609.50765640405</v>
      </c>
      <c r="CM6826">
        <v>6363880.0051263506</v>
      </c>
      <c r="CN6826">
        <v>2785722.3967231158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3197633.3385133925</v>
      </c>
      <c r="DB6826">
        <v>2454911.2463593348</v>
      </c>
      <c r="DC6826">
        <v>3199286.2665806995</v>
      </c>
      <c r="DD6826">
        <v>3199286.2665806995</v>
      </c>
      <c r="DE6826">
        <v>6358558.9490176551</v>
      </c>
      <c r="DF6826">
        <v>4205432.9959087912</v>
      </c>
      <c r="DG6826">
        <v>3199286.2665806995</v>
      </c>
      <c r="DH6826">
        <v>3199286.2665806995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3199286.2665806995</v>
      </c>
      <c r="DR6826">
        <v>3199286.2665806995</v>
      </c>
      <c r="DS6826">
        <v>6392950.4809978586</v>
      </c>
      <c r="DT6826">
        <v>6392950.4809978586</v>
      </c>
      <c r="DU6826">
        <v>6392950.4809978586</v>
      </c>
      <c r="DV6826">
        <v>6392950.4809978586</v>
      </c>
      <c r="DW6826">
        <v>3199286.2665806995</v>
      </c>
      <c r="DX6826">
        <v>3199286.2665806995</v>
      </c>
      <c r="DY6826">
        <v>3199286.2665806995</v>
      </c>
      <c r="DZ6826">
        <v>3199286.2665806995</v>
      </c>
      <c r="EA6826">
        <v>3199286.2665806995</v>
      </c>
      <c r="EB6826">
        <v>3199286.2665806995</v>
      </c>
      <c r="EC6826">
        <v>0</v>
      </c>
      <c r="ED6826">
        <v>0</v>
      </c>
      <c r="EE6826">
        <v>3199286.2665806995</v>
      </c>
      <c r="EF6826">
        <v>3199286.2665806995</v>
      </c>
      <c r="EG6826">
        <v>3199286.2665806995</v>
      </c>
      <c r="EH6826">
        <v>3199286.2665806995</v>
      </c>
      <c r="EI6826">
        <v>0</v>
      </c>
      <c r="EJ6826">
        <v>0</v>
      </c>
      <c r="EK6826">
        <v>0</v>
      </c>
      <c r="EL6826">
        <v>0</v>
      </c>
      <c r="EM6826">
        <v>0</v>
      </c>
      <c r="EN6826">
        <v>0</v>
      </c>
      <c r="EO6826">
        <v>0</v>
      </c>
      <c r="EP6826">
        <v>0</v>
      </c>
      <c r="EQ6826">
        <v>2024062.053716741</v>
      </c>
      <c r="ER6826">
        <v>3628009.919065949</v>
      </c>
      <c r="ES6826">
        <v>6388882.4589562863</v>
      </c>
      <c r="ET6826">
        <v>6392950.4809978586</v>
      </c>
      <c r="EU6826">
        <v>6392950.4809978586</v>
      </c>
      <c r="EV6826">
        <v>6392950.4809978586</v>
      </c>
      <c r="EW6826">
        <v>6337115.2655356303</v>
      </c>
      <c r="EX6826">
        <v>4482733.8637734307</v>
      </c>
      <c r="EY6826">
        <v>839803.30751900072</v>
      </c>
      <c r="EZ6826">
        <v>806976.61708055693</v>
      </c>
      <c r="FA6826">
        <v>6392950.4809978586</v>
      </c>
      <c r="FB6826">
        <v>6392950.4809978586</v>
      </c>
      <c r="FC6826">
        <v>6392950.4809978586</v>
      </c>
      <c r="FD6826">
        <v>6392950.4809978586</v>
      </c>
      <c r="FE6826">
        <v>6392950.4809978586</v>
      </c>
      <c r="FF6826">
        <v>6392950.4809978586</v>
      </c>
      <c r="FG6826">
        <v>6392950.4809978586</v>
      </c>
      <c r="FH6826">
        <v>6392950.4809978586</v>
      </c>
      <c r="FI6826">
        <v>6258685.2917433977</v>
      </c>
      <c r="FJ6826">
        <v>6389041.5442171609</v>
      </c>
      <c r="FK6826">
        <v>3830519.7130737389</v>
      </c>
      <c r="FL6826">
        <v>5395047.9039140353</v>
      </c>
      <c r="FM6826">
        <v>5921651.8848109832</v>
      </c>
      <c r="FN6826">
        <v>6050764.9930019341</v>
      </c>
      <c r="FO6826">
        <v>6386002.5475774538</v>
      </c>
      <c r="FP6826">
        <v>6328759.466046283</v>
      </c>
      <c r="FQ6826">
        <v>3629841.7780617499</v>
      </c>
      <c r="FR6826">
        <v>6385736.8435871024</v>
      </c>
      <c r="FS6826">
        <v>6385736.8435871024</v>
      </c>
      <c r="FT6826">
        <v>6392950.4809978586</v>
      </c>
      <c r="FU6826">
        <v>6392950.4809978586</v>
      </c>
      <c r="FV6826">
        <v>5510269.887627149</v>
      </c>
      <c r="FW6826">
        <v>5456413.7711062189</v>
      </c>
      <c r="GD6826">
        <f>AVERAGE(SAFADModel_final_000030[[#This Row],[AF306:Daylighting Reference Point 1 Illuminance '[lux'](Hourly)]:[AF102:Daylighting Reference Point 1 Illuminance '[lux'](Hourly)]])</f>
        <v>1342.1563353950819</v>
      </c>
      <c r="GE6826">
        <f>AVERAGE(SAFADModel_final_000030[[#This Row],[IPD:Daylighting Reference Point 1 Illuminance '[lux'](Hourly)]:[AF211:Daylighting Reference Point 1 Illuminance '[lux'](Hourly)]])</f>
        <v>1885.1105650709708</v>
      </c>
    </row>
    <row r="6827" spans="1:187" x14ac:dyDescent="0.25">
      <c r="A6827" s="1" t="s">
        <v>7004</v>
      </c>
      <c r="B6827">
        <v>0</v>
      </c>
      <c r="C6827">
        <v>0</v>
      </c>
      <c r="D6827">
        <v>77760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0</v>
      </c>
      <c r="AZ6827">
        <v>5961600</v>
      </c>
      <c r="BA6827">
        <v>2592000</v>
      </c>
      <c r="BB6827">
        <v>1814400</v>
      </c>
      <c r="BC6827">
        <v>0</v>
      </c>
      <c r="BD6827">
        <v>2462400</v>
      </c>
      <c r="BE6827">
        <v>0</v>
      </c>
      <c r="BF6827">
        <v>0</v>
      </c>
      <c r="BG6827">
        <v>648000</v>
      </c>
      <c r="BH6827">
        <v>0</v>
      </c>
      <c r="BI6827">
        <v>0</v>
      </c>
      <c r="BJ6827">
        <v>0</v>
      </c>
      <c r="BK6827">
        <v>0</v>
      </c>
      <c r="BL6827">
        <v>77760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1197.5931894849025</v>
      </c>
      <c r="BT6827">
        <v>604.7961283565952</v>
      </c>
      <c r="BU6827">
        <v>1344.3223894635889</v>
      </c>
      <c r="BV6827">
        <v>1190.2322224010609</v>
      </c>
      <c r="BW6827">
        <v>1201.1347741473985</v>
      </c>
      <c r="BX6827">
        <v>1520.0129910630192</v>
      </c>
      <c r="BY6827">
        <v>2194.5094588843854</v>
      </c>
      <c r="BZ6827">
        <v>1240.2712753334451</v>
      </c>
      <c r="CA6827">
        <v>2760.609680923219</v>
      </c>
      <c r="CB6827">
        <v>2126.347858897077</v>
      </c>
      <c r="CC6827">
        <v>2925.9922149008039</v>
      </c>
      <c r="CD6827">
        <v>3215.0942658903136</v>
      </c>
      <c r="CE6827">
        <v>3579.4213812581761</v>
      </c>
      <c r="CF6827">
        <v>1728.9535859950236</v>
      </c>
      <c r="CG6827">
        <v>1758.9904486162352</v>
      </c>
      <c r="CH6827">
        <v>1556.9054188815983</v>
      </c>
      <c r="CI6827">
        <v>1639.6000463683474</v>
      </c>
      <c r="CJ6827">
        <v>1641.4612636690931</v>
      </c>
      <c r="CK6827">
        <v>5033011.0893863924</v>
      </c>
      <c r="CL6827">
        <v>333774.53885960783</v>
      </c>
      <c r="CM6827">
        <v>6354968.63295893</v>
      </c>
      <c r="CN6827">
        <v>2387132.5751656885</v>
      </c>
      <c r="CO6827">
        <v>6372966.1723234607</v>
      </c>
      <c r="CP6827">
        <v>2342482.421211313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3205868.5369820148</v>
      </c>
      <c r="CX6827">
        <v>3163059.6389207598</v>
      </c>
      <c r="CY6827">
        <v>0</v>
      </c>
      <c r="CZ6827">
        <v>0</v>
      </c>
      <c r="DA6827">
        <v>6358796.9193602698</v>
      </c>
      <c r="DB6827">
        <v>3134382.844390328</v>
      </c>
      <c r="DC6827">
        <v>6381504.3140193466</v>
      </c>
      <c r="DD6827">
        <v>6381504.3140193466</v>
      </c>
      <c r="DE6827">
        <v>6344908.2198148239</v>
      </c>
      <c r="DF6827">
        <v>3603429.6873283423</v>
      </c>
      <c r="DG6827">
        <v>6404449.9330654349</v>
      </c>
      <c r="DH6827">
        <v>6404449.9330654349</v>
      </c>
      <c r="DI6827">
        <v>3210973.9103734461</v>
      </c>
      <c r="DJ6827">
        <v>3210973.9103734461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6416030.5205557831</v>
      </c>
      <c r="DR6827">
        <v>6416030.5205557831</v>
      </c>
      <c r="DS6827">
        <v>6415096.2953499788</v>
      </c>
      <c r="DT6827">
        <v>6415096.2953499788</v>
      </c>
      <c r="DU6827">
        <v>6405705.3446944263</v>
      </c>
      <c r="DV6827">
        <v>6405705.3446944263</v>
      </c>
      <c r="DW6827">
        <v>6416030.5205557831</v>
      </c>
      <c r="DX6827">
        <v>6416030.5205557831</v>
      </c>
      <c r="DY6827">
        <v>6416030.5205557831</v>
      </c>
      <c r="DZ6827">
        <v>6416030.5205557831</v>
      </c>
      <c r="EA6827">
        <v>6416030.5205557831</v>
      </c>
      <c r="EB6827">
        <v>6416030.5205557831</v>
      </c>
      <c r="EC6827">
        <v>0</v>
      </c>
      <c r="ED6827">
        <v>0</v>
      </c>
      <c r="EE6827">
        <v>6416030.5205557831</v>
      </c>
      <c r="EF6827">
        <v>6416030.5205557831</v>
      </c>
      <c r="EG6827">
        <v>6416030.5205557831</v>
      </c>
      <c r="EH6827">
        <v>6416030.5205557831</v>
      </c>
      <c r="EI6827">
        <v>6414787.3358816868</v>
      </c>
      <c r="EJ6827">
        <v>4707208.8671874069</v>
      </c>
      <c r="EK6827">
        <v>6405589.7730389014</v>
      </c>
      <c r="EL6827">
        <v>3725877.3760534646</v>
      </c>
      <c r="EM6827">
        <v>6410671.8185797334</v>
      </c>
      <c r="EN6827">
        <v>2062286.4433353005</v>
      </c>
      <c r="EO6827">
        <v>0</v>
      </c>
      <c r="EP6827">
        <v>0</v>
      </c>
      <c r="EQ6827">
        <v>2105478.6546382485</v>
      </c>
      <c r="ER6827">
        <v>3784391.8924425035</v>
      </c>
      <c r="ES6827">
        <v>6380574.7985512149</v>
      </c>
      <c r="ET6827">
        <v>6416030.5205557831</v>
      </c>
      <c r="EU6827">
        <v>6416030.5205557831</v>
      </c>
      <c r="EV6827">
        <v>6416030.5205557831</v>
      </c>
      <c r="EW6827">
        <v>6416030.5205557831</v>
      </c>
      <c r="EX6827">
        <v>4578759.1219602749</v>
      </c>
      <c r="EY6827">
        <v>317652.85743256507</v>
      </c>
      <c r="EZ6827">
        <v>317652.85743256554</v>
      </c>
      <c r="FA6827">
        <v>6416030.5205557831</v>
      </c>
      <c r="FB6827">
        <v>6416030.5205557831</v>
      </c>
      <c r="FC6827">
        <v>6416030.5205557831</v>
      </c>
      <c r="FD6827">
        <v>6416030.5205557831</v>
      </c>
      <c r="FE6827">
        <v>6416030.5205557831</v>
      </c>
      <c r="FF6827">
        <v>6416030.5205557831</v>
      </c>
      <c r="FG6827">
        <v>6416030.5205557831</v>
      </c>
      <c r="FH6827">
        <v>6416030.5205557831</v>
      </c>
      <c r="FI6827">
        <v>6077345.0643619262</v>
      </c>
      <c r="FJ6827">
        <v>6394294.695496547</v>
      </c>
      <c r="FK6827">
        <v>3533549.1979561225</v>
      </c>
      <c r="FL6827">
        <v>5111714.9350330662</v>
      </c>
      <c r="FM6827">
        <v>5719786.2354775975</v>
      </c>
      <c r="FN6827">
        <v>5853189.021297548</v>
      </c>
      <c r="FO6827">
        <v>6387102.8013260141</v>
      </c>
      <c r="FP6827">
        <v>6387102.8013260141</v>
      </c>
      <c r="FQ6827">
        <v>2940833.3294213358</v>
      </c>
      <c r="FR6827">
        <v>6367369.1010569893</v>
      </c>
      <c r="FS6827">
        <v>6367369.1010569893</v>
      </c>
      <c r="FT6827">
        <v>6416030.5205557831</v>
      </c>
      <c r="FU6827">
        <v>6416030.5205557831</v>
      </c>
      <c r="FV6827">
        <v>6043928.1428141184</v>
      </c>
      <c r="FW6827">
        <v>5954099.6393986568</v>
      </c>
      <c r="GD6827">
        <f>AVERAGE(SAFADModel_final_000030[[#This Row],[AF306:Daylighting Reference Point 1 Illuminance '[lux'](Hourly)]:[AF102:Daylighting Reference Point 1 Illuminance '[lux'](Hourly)]])</f>
        <v>1472.6091233397349</v>
      </c>
      <c r="GE6827">
        <f>AVERAGE(SAFADModel_final_000030[[#This Row],[IPD:Daylighting Reference Point 1 Illuminance '[lux'](Hourly)]:[AF211:Daylighting Reference Point 1 Illuminance '[lux'](Hourly)]])</f>
        <v>2241.4184982751854</v>
      </c>
    </row>
    <row r="6828" spans="1:187" x14ac:dyDescent="0.25">
      <c r="A6828" s="1" t="s">
        <v>7005</v>
      </c>
      <c r="B6828">
        <v>0</v>
      </c>
      <c r="C6828">
        <v>0</v>
      </c>
      <c r="D6828">
        <v>77760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0</v>
      </c>
      <c r="AZ6828">
        <v>5961600</v>
      </c>
      <c r="BA6828">
        <v>2592000</v>
      </c>
      <c r="BB6828">
        <v>1814400</v>
      </c>
      <c r="BC6828">
        <v>0</v>
      </c>
      <c r="BD6828">
        <v>2462400</v>
      </c>
      <c r="BE6828">
        <v>0</v>
      </c>
      <c r="BF6828">
        <v>0</v>
      </c>
      <c r="BG6828">
        <v>648000</v>
      </c>
      <c r="BH6828">
        <v>0</v>
      </c>
      <c r="BI6828">
        <v>0</v>
      </c>
      <c r="BJ6828">
        <v>0</v>
      </c>
      <c r="BK6828">
        <v>0</v>
      </c>
      <c r="BL6828">
        <v>77760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1162.026861151382</v>
      </c>
      <c r="BT6828">
        <v>591.89077863842238</v>
      </c>
      <c r="BU6828">
        <v>1295.8482698940113</v>
      </c>
      <c r="BV6828">
        <v>1169.3935916312396</v>
      </c>
      <c r="BW6828">
        <v>1180.2058769154351</v>
      </c>
      <c r="BX6828">
        <v>1565.0463236808553</v>
      </c>
      <c r="BY6828">
        <v>2243.7643590519619</v>
      </c>
      <c r="BZ6828">
        <v>1228.2271308185686</v>
      </c>
      <c r="CA6828">
        <v>2990.0912762037192</v>
      </c>
      <c r="CB6828">
        <v>2305.4246299434376</v>
      </c>
      <c r="CC6828">
        <v>3127.4861517331569</v>
      </c>
      <c r="CD6828">
        <v>3639.1617206762498</v>
      </c>
      <c r="CE6828">
        <v>3352.0158080576512</v>
      </c>
      <c r="CF6828">
        <v>1867.0584948204116</v>
      </c>
      <c r="CG6828">
        <v>1897.7783688697075</v>
      </c>
      <c r="CH6828">
        <v>1706.900941104557</v>
      </c>
      <c r="CI6828">
        <v>1763.8477741424867</v>
      </c>
      <c r="CJ6828">
        <v>1765.0870102819651</v>
      </c>
      <c r="CK6828">
        <v>5444609.237452778</v>
      </c>
      <c r="CL6828">
        <v>332159.96889320598</v>
      </c>
      <c r="CM6828">
        <v>6365859.5681158379</v>
      </c>
      <c r="CN6828">
        <v>2926957.8304369515</v>
      </c>
      <c r="CO6828">
        <v>6361113.8152795974</v>
      </c>
      <c r="CP6828">
        <v>1424793.2324613624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6324175.1923353476</v>
      </c>
      <c r="CX6828">
        <v>5654779.4096165309</v>
      </c>
      <c r="CY6828">
        <v>0</v>
      </c>
      <c r="CZ6828">
        <v>0</v>
      </c>
      <c r="DA6828">
        <v>6363956.7386418348</v>
      </c>
      <c r="DB6828">
        <v>3406355.5269483579</v>
      </c>
      <c r="DC6828">
        <v>6371196.5342235817</v>
      </c>
      <c r="DD6828">
        <v>6371196.5342235817</v>
      </c>
      <c r="DE6828">
        <v>6358941.2873243289</v>
      </c>
      <c r="DF6828">
        <v>4081895.4395301263</v>
      </c>
      <c r="DG6828">
        <v>6403894.219616306</v>
      </c>
      <c r="DH6828">
        <v>6403894.219616306</v>
      </c>
      <c r="DI6828">
        <v>6434488.9892337918</v>
      </c>
      <c r="DJ6828">
        <v>6434488.9892337918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6434488.9892337918</v>
      </c>
      <c r="DR6828">
        <v>6434488.9892337918</v>
      </c>
      <c r="DS6828">
        <v>6434488.9892337918</v>
      </c>
      <c r="DT6828">
        <v>6434488.9892337918</v>
      </c>
      <c r="DU6828">
        <v>6430728.8929131497</v>
      </c>
      <c r="DV6828">
        <v>6430728.8929131497</v>
      </c>
      <c r="DW6828">
        <v>6434488.9892337918</v>
      </c>
      <c r="DX6828">
        <v>6434488.9892337918</v>
      </c>
      <c r="DY6828">
        <v>6434488.9892337918</v>
      </c>
      <c r="DZ6828">
        <v>6434488.9892337918</v>
      </c>
      <c r="EA6828">
        <v>6434488.9892337918</v>
      </c>
      <c r="EB6828">
        <v>6434488.9892337918</v>
      </c>
      <c r="EC6828">
        <v>0</v>
      </c>
      <c r="ED6828">
        <v>0</v>
      </c>
      <c r="EE6828">
        <v>6434488.9892337918</v>
      </c>
      <c r="EF6828">
        <v>6434488.9892337918</v>
      </c>
      <c r="EG6828">
        <v>6434488.9892337918</v>
      </c>
      <c r="EH6828">
        <v>6434488.9892337918</v>
      </c>
      <c r="EI6828">
        <v>6421443.8745248076</v>
      </c>
      <c r="EJ6828">
        <v>5498763.2631656993</v>
      </c>
      <c r="EK6828">
        <v>6434488.9892337918</v>
      </c>
      <c r="EL6828">
        <v>4392285.2453666832</v>
      </c>
      <c r="EM6828">
        <v>6434488.9892337918</v>
      </c>
      <c r="EN6828">
        <v>1256491.902681136</v>
      </c>
      <c r="EO6828">
        <v>3219086.5275251199</v>
      </c>
      <c r="EP6828">
        <v>3084917.8671660447</v>
      </c>
      <c r="EQ6828">
        <v>2228746.968691526</v>
      </c>
      <c r="ER6828">
        <v>4041030.9191052327</v>
      </c>
      <c r="ES6828">
        <v>6411835.5835425071</v>
      </c>
      <c r="ET6828">
        <v>6434488.9892337918</v>
      </c>
      <c r="EU6828">
        <v>6434488.9892337918</v>
      </c>
      <c r="EV6828">
        <v>6434488.9892337918</v>
      </c>
      <c r="EW6828">
        <v>6434488.9892337918</v>
      </c>
      <c r="EX6828">
        <v>5022673.0204418395</v>
      </c>
      <c r="EY6828">
        <v>318256.67992867314</v>
      </c>
      <c r="EZ6828">
        <v>318256.67992867413</v>
      </c>
      <c r="FA6828">
        <v>6434488.9892337918</v>
      </c>
      <c r="FB6828">
        <v>6434488.9892337918</v>
      </c>
      <c r="FC6828">
        <v>6434488.9892337918</v>
      </c>
      <c r="FD6828">
        <v>6434488.9892337918</v>
      </c>
      <c r="FE6828">
        <v>6434488.9892337918</v>
      </c>
      <c r="FF6828">
        <v>6434488.9892337918</v>
      </c>
      <c r="FG6828">
        <v>6434488.9892337918</v>
      </c>
      <c r="FH6828">
        <v>6434488.9892337918</v>
      </c>
      <c r="FI6828">
        <v>6434488.9892337918</v>
      </c>
      <c r="FJ6828">
        <v>6405653.8008998269</v>
      </c>
      <c r="FK6828">
        <v>4106171.261127546</v>
      </c>
      <c r="FL6828">
        <v>5282663.0116974171</v>
      </c>
      <c r="FM6828">
        <v>5961086.2693059649</v>
      </c>
      <c r="FN6828">
        <v>6097597.3149982635</v>
      </c>
      <c r="FO6828">
        <v>6399739.1494928896</v>
      </c>
      <c r="FP6828">
        <v>6399739.1494928896</v>
      </c>
      <c r="FQ6828">
        <v>3798716.6347319502</v>
      </c>
      <c r="FR6828">
        <v>6397637.5497071575</v>
      </c>
      <c r="FS6828">
        <v>6397637.5497071575</v>
      </c>
      <c r="FT6828">
        <v>6434488.9892337918</v>
      </c>
      <c r="FU6828">
        <v>6434488.9892337918</v>
      </c>
      <c r="FV6828">
        <v>6403610.8862601146</v>
      </c>
      <c r="FW6828">
        <v>6323009.2665808415</v>
      </c>
      <c r="GD6828">
        <f>AVERAGE(SAFADModel_final_000030[[#This Row],[AF306:Daylighting Reference Point 1 Illuminance '[lux'](Hourly)]:[AF102:Daylighting Reference Point 1 Illuminance '[lux'](Hourly)]])</f>
        <v>1491.8327186650661</v>
      </c>
      <c r="GE6828">
        <f>AVERAGE(SAFADModel_final_000030[[#This Row],[IPD:Daylighting Reference Point 1 Illuminance '[lux'](Hourly)]:[AF211:Daylighting Reference Point 1 Illuminance '[lux'](Hourly)]])</f>
        <v>2380.5289888477359</v>
      </c>
    </row>
    <row r="6829" spans="1:187" x14ac:dyDescent="0.25">
      <c r="A6829" s="1" t="s">
        <v>7006</v>
      </c>
      <c r="B6829">
        <v>0</v>
      </c>
      <c r="C6829">
        <v>0</v>
      </c>
      <c r="D6829">
        <v>77760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0</v>
      </c>
      <c r="AZ6829">
        <v>5961600</v>
      </c>
      <c r="BA6829">
        <v>2592000</v>
      </c>
      <c r="BB6829">
        <v>1814400</v>
      </c>
      <c r="BC6829">
        <v>0</v>
      </c>
      <c r="BD6829">
        <v>2462400</v>
      </c>
      <c r="BE6829">
        <v>0</v>
      </c>
      <c r="BF6829">
        <v>0</v>
      </c>
      <c r="BG6829">
        <v>648000</v>
      </c>
      <c r="BH6829">
        <v>0</v>
      </c>
      <c r="BI6829">
        <v>0</v>
      </c>
      <c r="BJ6829">
        <v>0</v>
      </c>
      <c r="BK6829">
        <v>0</v>
      </c>
      <c r="BL6829">
        <v>77760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1109.8479058420453</v>
      </c>
      <c r="BT6829">
        <v>570.97660587057442</v>
      </c>
      <c r="BU6829">
        <v>1230.0311383390776</v>
      </c>
      <c r="BV6829">
        <v>1126.893957851883</v>
      </c>
      <c r="BW6829">
        <v>1137.3226277480881</v>
      </c>
      <c r="BX6829">
        <v>1587.9541405338748</v>
      </c>
      <c r="BY6829">
        <v>2268.4774738215365</v>
      </c>
      <c r="BZ6829">
        <v>1192.865824822924</v>
      </c>
      <c r="CA6829">
        <v>3210.9800366511313</v>
      </c>
      <c r="CB6829">
        <v>2425.3285265929603</v>
      </c>
      <c r="CC6829">
        <v>3268.4239843504697</v>
      </c>
      <c r="CD6829">
        <v>4000.457746591936</v>
      </c>
      <c r="CE6829">
        <v>3063.4537301076307</v>
      </c>
      <c r="CF6829">
        <v>1938.4577770818644</v>
      </c>
      <c r="CG6829">
        <v>1969.1091667201588</v>
      </c>
      <c r="CH6829">
        <v>1796.7720022808764</v>
      </c>
      <c r="CI6829">
        <v>1828.5681188593819</v>
      </c>
      <c r="CJ6829">
        <v>1829.3950737414016</v>
      </c>
      <c r="CK6829">
        <v>5353211.2509845579</v>
      </c>
      <c r="CL6829">
        <v>332557.74637494993</v>
      </c>
      <c r="CM6829">
        <v>6369766.2918740306</v>
      </c>
      <c r="CN6829">
        <v>3202810.7589779031</v>
      </c>
      <c r="CO6829">
        <v>6366705.6222419571</v>
      </c>
      <c r="CP6829">
        <v>1546995.4840815484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3184116.2584977602</v>
      </c>
      <c r="DB6829">
        <v>1814454.9879465629</v>
      </c>
      <c r="DC6829">
        <v>6374298.7978703231</v>
      </c>
      <c r="DD6829">
        <v>5531716.9734173324</v>
      </c>
      <c r="DE6829">
        <v>6373330.14559347</v>
      </c>
      <c r="DF6829">
        <v>2977139.8638380705</v>
      </c>
      <c r="DG6829">
        <v>6422116.0887270048</v>
      </c>
      <c r="DH6829">
        <v>6422116.0887270048</v>
      </c>
      <c r="DI6829">
        <v>6443556.9636578094</v>
      </c>
      <c r="DJ6829">
        <v>6443556.9636578094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3221153.9254289442</v>
      </c>
      <c r="DR6829">
        <v>3221153.9254289442</v>
      </c>
      <c r="DS6829">
        <v>6443556.9636578094</v>
      </c>
      <c r="DT6829">
        <v>6443556.9636578094</v>
      </c>
      <c r="DU6829">
        <v>6443556.9636578094</v>
      </c>
      <c r="DV6829">
        <v>6443556.9636578094</v>
      </c>
      <c r="DW6829">
        <v>6443556.9636578094</v>
      </c>
      <c r="DX6829">
        <v>6443556.9636578094</v>
      </c>
      <c r="DY6829">
        <v>6443556.9636578094</v>
      </c>
      <c r="DZ6829">
        <v>6443556.9636578094</v>
      </c>
      <c r="EA6829">
        <v>6443556.9636578094</v>
      </c>
      <c r="EB6829">
        <v>6443556.9636578094</v>
      </c>
      <c r="EC6829">
        <v>0</v>
      </c>
      <c r="ED6829">
        <v>0</v>
      </c>
      <c r="EE6829">
        <v>6443556.9636578094</v>
      </c>
      <c r="EF6829">
        <v>6443556.9636578094</v>
      </c>
      <c r="EG6829">
        <v>6443556.9636578094</v>
      </c>
      <c r="EH6829">
        <v>6443556.9636578094</v>
      </c>
      <c r="EI6829">
        <v>6425326.1361466758</v>
      </c>
      <c r="EJ6829">
        <v>5695804.2542458521</v>
      </c>
      <c r="EK6829">
        <v>6443556.9636578094</v>
      </c>
      <c r="EL6829">
        <v>4564618.4567516353</v>
      </c>
      <c r="EM6829">
        <v>6443556.9636578094</v>
      </c>
      <c r="EN6829">
        <v>1459196.6615847929</v>
      </c>
      <c r="EO6829">
        <v>6443556.9636578094</v>
      </c>
      <c r="EP6829">
        <v>3870083.5253171409</v>
      </c>
      <c r="EQ6829">
        <v>2267401.5401983126</v>
      </c>
      <c r="ER6829">
        <v>4182430.2177229486</v>
      </c>
      <c r="ES6829">
        <v>6436383.7893276121</v>
      </c>
      <c r="ET6829">
        <v>6443556.9636578094</v>
      </c>
      <c r="EU6829">
        <v>6443556.9636578094</v>
      </c>
      <c r="EV6829">
        <v>6443556.9636578094</v>
      </c>
      <c r="EW6829">
        <v>6443556.9636578094</v>
      </c>
      <c r="EX6829">
        <v>5246220.7508524992</v>
      </c>
      <c r="EY6829">
        <v>318467.5277863713</v>
      </c>
      <c r="EZ6829">
        <v>318467.52778636868</v>
      </c>
      <c r="FA6829">
        <v>6443556.9636578094</v>
      </c>
      <c r="FB6829">
        <v>6443556.9636578094</v>
      </c>
      <c r="FC6829">
        <v>6443556.9636578094</v>
      </c>
      <c r="FD6829">
        <v>6443556.9636578094</v>
      </c>
      <c r="FE6829">
        <v>6443556.9636578094</v>
      </c>
      <c r="FF6829">
        <v>6443556.9636578094</v>
      </c>
      <c r="FG6829">
        <v>6443556.9636578094</v>
      </c>
      <c r="FH6829">
        <v>6443556.9636578094</v>
      </c>
      <c r="FI6829">
        <v>6443556.9636578094</v>
      </c>
      <c r="FJ6829">
        <v>6410223.7256667754</v>
      </c>
      <c r="FK6829">
        <v>4386324.6858027801</v>
      </c>
      <c r="FL6829">
        <v>5369288.4228480849</v>
      </c>
      <c r="FM6829">
        <v>6084082.7715794127</v>
      </c>
      <c r="FN6829">
        <v>6232851.6700536534</v>
      </c>
      <c r="FO6829">
        <v>6405094.9778767228</v>
      </c>
      <c r="FP6829">
        <v>6405094.9778767228</v>
      </c>
      <c r="FQ6829">
        <v>4240757.6967720855</v>
      </c>
      <c r="FR6829">
        <v>6423217.8597459272</v>
      </c>
      <c r="FS6829">
        <v>6423217.8597459272</v>
      </c>
      <c r="FT6829">
        <v>6443556.9636578094</v>
      </c>
      <c r="FU6829">
        <v>6443556.9636578094</v>
      </c>
      <c r="FV6829">
        <v>6443556.9636578094</v>
      </c>
      <c r="FW6829">
        <v>6442478.5520474464</v>
      </c>
      <c r="GD6829">
        <f>AVERAGE(SAFADModel_final_000030[[#This Row],[AF306:Daylighting Reference Point 1 Illuminance '[lux'](Hourly)]:[AF102:Daylighting Reference Point 1 Illuminance '[lux'](Hourly)]])</f>
        <v>1492.8166346090152</v>
      </c>
      <c r="GE6829">
        <f>AVERAGE(SAFADModel_final_000030[[#This Row],[IPD:Daylighting Reference Point 1 Illuminance '[lux'](Hourly)]:[AF211:Daylighting Reference Point 1 Illuminance '[lux'](Hourly)]])</f>
        <v>2457.7740140362976</v>
      </c>
    </row>
    <row r="6830" spans="1:187" x14ac:dyDescent="0.25">
      <c r="A6830" s="1" t="s">
        <v>7007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1056.2712039196613</v>
      </c>
      <c r="BT6830">
        <v>547.69428972053083</v>
      </c>
      <c r="BU6830">
        <v>1158.926222175598</v>
      </c>
      <c r="BV6830">
        <v>1073.7580429584743</v>
      </c>
      <c r="BW6830">
        <v>1083.706151984795</v>
      </c>
      <c r="BX6830">
        <v>1630.0286178248768</v>
      </c>
      <c r="BY6830">
        <v>2324.4257171989025</v>
      </c>
      <c r="BZ6830">
        <v>1146.1751747196961</v>
      </c>
      <c r="CA6830">
        <v>3565.2213560138175</v>
      </c>
      <c r="CB6830">
        <v>2647.3128307222828</v>
      </c>
      <c r="CC6830">
        <v>3579.1953155821629</v>
      </c>
      <c r="CD6830">
        <v>4577.2472191485049</v>
      </c>
      <c r="CE6830">
        <v>2964.0016660309507</v>
      </c>
      <c r="CF6830">
        <v>2081.3457749071249</v>
      </c>
      <c r="CG6830">
        <v>2113.9582443795757</v>
      </c>
      <c r="CH6830">
        <v>1950.2072787693248</v>
      </c>
      <c r="CI6830">
        <v>1967.9992631627301</v>
      </c>
      <c r="CJ6830">
        <v>1968.6684968417521</v>
      </c>
      <c r="CK6830">
        <v>5670284.2459866824</v>
      </c>
      <c r="CL6830">
        <v>330609.93975655624</v>
      </c>
      <c r="CM6830">
        <v>6367219.5175603861</v>
      </c>
      <c r="CN6830">
        <v>3418772.4071345883</v>
      </c>
      <c r="CO6830">
        <v>6383101.3953754446</v>
      </c>
      <c r="CP6830">
        <v>464743.92329442652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6357549.7993586902</v>
      </c>
      <c r="DD6830">
        <v>4568825.2394158607</v>
      </c>
      <c r="DE6830">
        <v>6369890.4571539955</v>
      </c>
      <c r="DF6830">
        <v>3369785.6350308182</v>
      </c>
      <c r="DG6830">
        <v>6412445.2027042219</v>
      </c>
      <c r="DH6830">
        <v>6272791.973163113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6445640.940137513</v>
      </c>
      <c r="DV6830">
        <v>6445640.940137513</v>
      </c>
      <c r="DW6830">
        <v>6445640.940137513</v>
      </c>
      <c r="DX6830">
        <v>6445640.940137513</v>
      </c>
      <c r="DY6830">
        <v>6445640.940137513</v>
      </c>
      <c r="DZ6830">
        <v>6445640.940137513</v>
      </c>
      <c r="EA6830">
        <v>6445640.940137513</v>
      </c>
      <c r="EB6830">
        <v>6445640.940137513</v>
      </c>
      <c r="EC6830">
        <v>0</v>
      </c>
      <c r="ED6830">
        <v>0</v>
      </c>
      <c r="EE6830">
        <v>6445640.940137513</v>
      </c>
      <c r="EF6830">
        <v>6445640.940137513</v>
      </c>
      <c r="EG6830">
        <v>6445640.940137513</v>
      </c>
      <c r="EH6830">
        <v>6445640.940137513</v>
      </c>
      <c r="EI6830">
        <v>6439319.8299895562</v>
      </c>
      <c r="EJ6830">
        <v>3903020.1070869281</v>
      </c>
      <c r="EK6830">
        <v>6445640.940137513</v>
      </c>
      <c r="EL6830">
        <v>2921919.3721441068</v>
      </c>
      <c r="EM6830">
        <v>6445640.940137513</v>
      </c>
      <c r="EN6830">
        <v>3088074.7004241766</v>
      </c>
      <c r="EO6830">
        <v>6445640.940137513</v>
      </c>
      <c r="EP6830">
        <v>3761545.1212076745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0</v>
      </c>
      <c r="FD6830">
        <v>0</v>
      </c>
      <c r="FE6830">
        <v>0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</v>
      </c>
      <c r="FV6830">
        <v>6445640.940137513</v>
      </c>
      <c r="FW6830">
        <v>6445640.940137513</v>
      </c>
      <c r="GD6830">
        <f>AVERAGE(SAFADModel_final_000030[[#This Row],[AF306:Daylighting Reference Point 1 Illuminance '[lux'](Hourly)]:[AF102:Daylighting Reference Point 1 Illuminance '[lux'](Hourly)]])</f>
        <v>1509.5785307240392</v>
      </c>
      <c r="GE6830">
        <f>AVERAGE(SAFADModel_final_000030[[#This Row],[IPD:Daylighting Reference Point 1 Illuminance '[lux'](Hourly)]:[AF211:Daylighting Reference Point 1 Illuminance '[lux'](Hourly)]])</f>
        <v>2649.992898838268</v>
      </c>
    </row>
    <row r="6831" spans="1:187" x14ac:dyDescent="0.25">
      <c r="A6831" s="1" t="s">
        <v>7008</v>
      </c>
      <c r="B6831">
        <v>0</v>
      </c>
      <c r="C6831">
        <v>0</v>
      </c>
      <c r="D6831">
        <v>38880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988.29717020155931</v>
      </c>
      <c r="BT6831">
        <v>516.96453773864823</v>
      </c>
      <c r="BU6831">
        <v>1069.9198483172686</v>
      </c>
      <c r="BV6831">
        <v>1002.4432566821565</v>
      </c>
      <c r="BW6831">
        <v>1011.6881506990053</v>
      </c>
      <c r="BX6831">
        <v>1659.0305579963751</v>
      </c>
      <c r="BY6831">
        <v>2368.1496219447467</v>
      </c>
      <c r="BZ6831">
        <v>1080.0004499370752</v>
      </c>
      <c r="CA6831">
        <v>3959.7469300217649</v>
      </c>
      <c r="CB6831">
        <v>2815.2040273677235</v>
      </c>
      <c r="CC6831">
        <v>3833.8278403485419</v>
      </c>
      <c r="CD6831">
        <v>5114.5768765011335</v>
      </c>
      <c r="CE6831">
        <v>2804.2145565745755</v>
      </c>
      <c r="CF6831">
        <v>2135.6254032181428</v>
      </c>
      <c r="CG6831">
        <v>2170.18902077954</v>
      </c>
      <c r="CH6831">
        <v>2016.9985683215784</v>
      </c>
      <c r="CI6831">
        <v>2026.8362690999836</v>
      </c>
      <c r="CJ6831">
        <v>2027.4440057295758</v>
      </c>
      <c r="CK6831">
        <v>5597001.3624466788</v>
      </c>
      <c r="CL6831">
        <v>329757.15971343598</v>
      </c>
      <c r="CM6831">
        <v>6353885.2548433747</v>
      </c>
      <c r="CN6831">
        <v>3422456.4945863569</v>
      </c>
      <c r="CO6831">
        <v>6358748.0012600124</v>
      </c>
      <c r="CP6831">
        <v>3051169.5568176396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6345771.8208181392</v>
      </c>
      <c r="DD6831">
        <v>4553952.7612554692</v>
      </c>
      <c r="DE6831">
        <v>6355626.873564315</v>
      </c>
      <c r="DF6831">
        <v>3416039.0490270434</v>
      </c>
      <c r="DG6831">
        <v>6395447.131949733</v>
      </c>
      <c r="DH6831">
        <v>6126973.442479928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0</v>
      </c>
      <c r="DU6831">
        <v>6436950.7833321709</v>
      </c>
      <c r="DV6831">
        <v>6436950.7833321709</v>
      </c>
      <c r="DW6831">
        <v>6436950.7833321709</v>
      </c>
      <c r="DX6831">
        <v>6436950.7833321709</v>
      </c>
      <c r="DY6831">
        <v>6436950.7833321709</v>
      </c>
      <c r="DZ6831">
        <v>6436950.7833321709</v>
      </c>
      <c r="EA6831">
        <v>6436950.7833321709</v>
      </c>
      <c r="EB6831">
        <v>6436950.7833321709</v>
      </c>
      <c r="EC6831">
        <v>0</v>
      </c>
      <c r="ED6831">
        <v>0</v>
      </c>
      <c r="EE6831">
        <v>6436950.7833321709</v>
      </c>
      <c r="EF6831">
        <v>6436950.7833321709</v>
      </c>
      <c r="EG6831">
        <v>6436950.7833321709</v>
      </c>
      <c r="EH6831">
        <v>6436950.7833321709</v>
      </c>
      <c r="EI6831">
        <v>6436950.7833321709</v>
      </c>
      <c r="EJ6831">
        <v>2510655.6720666168</v>
      </c>
      <c r="EK6831">
        <v>6436950.7833321709</v>
      </c>
      <c r="EL6831">
        <v>1646307.4912410465</v>
      </c>
      <c r="EM6831">
        <v>6433962.2465667548</v>
      </c>
      <c r="EN6831">
        <v>5251837.6266965214</v>
      </c>
      <c r="EO6831">
        <v>3220326.071235667</v>
      </c>
      <c r="EP6831">
        <v>1888763.9815161324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0</v>
      </c>
      <c r="FD6831">
        <v>0</v>
      </c>
      <c r="FE6831">
        <v>0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  <c r="GD6831">
        <f>AVERAGE(SAFADModel_final_000030[[#This Row],[AF306:Daylighting Reference Point 1 Illuminance '[lux'](Hourly)]:[AF102:Daylighting Reference Point 1 Illuminance '[lux'](Hourly)]])</f>
        <v>1517.3600581709557</v>
      </c>
      <c r="GE6831">
        <f>AVERAGE(SAFADModel_final_000030[[#This Row],[IPD:Daylighting Reference Point 1 Illuminance '[lux'](Hourly)]:[AF211:Daylighting Reference Point 1 Illuminance '[lux'](Hourly)]])</f>
        <v>2771.6573964378663</v>
      </c>
    </row>
    <row r="6832" spans="1:187" x14ac:dyDescent="0.25">
      <c r="A6832" s="1" t="s">
        <v>7009</v>
      </c>
      <c r="B6832">
        <v>0</v>
      </c>
      <c r="C6832">
        <v>0</v>
      </c>
      <c r="D6832">
        <v>7776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858.66336370418503</v>
      </c>
      <c r="BT6832">
        <v>453.651167389796</v>
      </c>
      <c r="BU6832">
        <v>921.55046494947885</v>
      </c>
      <c r="BV6832">
        <v>870.04251848092701</v>
      </c>
      <c r="BW6832">
        <v>877.94110840823714</v>
      </c>
      <c r="BX6832">
        <v>1517.8982103003273</v>
      </c>
      <c r="BY6832">
        <v>2173.8076591853501</v>
      </c>
      <c r="BZ6832">
        <v>943.034954674701</v>
      </c>
      <c r="CA6832">
        <v>3812.0891977883252</v>
      </c>
      <c r="CB6832">
        <v>2550.9545781786151</v>
      </c>
      <c r="CC6832">
        <v>3489.6076333709584</v>
      </c>
      <c r="CD6832">
        <v>4788.8226440689605</v>
      </c>
      <c r="CE6832">
        <v>2321.5459692432464</v>
      </c>
      <c r="CF6832">
        <v>1837.5106863412286</v>
      </c>
      <c r="CG6832">
        <v>1868.9308326323944</v>
      </c>
      <c r="CH6832">
        <v>1741.6465078684694</v>
      </c>
      <c r="CI6832">
        <v>1747.9324266787314</v>
      </c>
      <c r="CJ6832">
        <v>1748.4733763877377</v>
      </c>
      <c r="CK6832">
        <v>5772230.7633406725</v>
      </c>
      <c r="CL6832">
        <v>328123.49820149003</v>
      </c>
      <c r="CM6832">
        <v>3170133.5205128361</v>
      </c>
      <c r="CN6832">
        <v>1608332.9516216349</v>
      </c>
      <c r="CO6832">
        <v>6302681.7094503567</v>
      </c>
      <c r="CP6832">
        <v>5348905.1659956258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6325923.9193631057</v>
      </c>
      <c r="DD6832">
        <v>4285977.3893257622</v>
      </c>
      <c r="DE6832">
        <v>6336625.1668476835</v>
      </c>
      <c r="DF6832">
        <v>3066994.2566037341</v>
      </c>
      <c r="DG6832">
        <v>6419576.9676015349</v>
      </c>
      <c r="DH6832">
        <v>6419576.9676015349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0</v>
      </c>
      <c r="DU6832">
        <v>6419576.9676015349</v>
      </c>
      <c r="DV6832">
        <v>6419576.9676015349</v>
      </c>
      <c r="DW6832">
        <v>6419576.9676015349</v>
      </c>
      <c r="DX6832">
        <v>6419576.9676015349</v>
      </c>
      <c r="DY6832">
        <v>6419576.9676015349</v>
      </c>
      <c r="DZ6832">
        <v>6419576.9676015349</v>
      </c>
      <c r="EA6832">
        <v>6419576.9676015349</v>
      </c>
      <c r="EB6832">
        <v>6419576.9676015349</v>
      </c>
      <c r="EC6832">
        <v>0</v>
      </c>
      <c r="ED6832">
        <v>0</v>
      </c>
      <c r="EE6832">
        <v>6419576.9676015349</v>
      </c>
      <c r="EF6832">
        <v>6419576.9676015349</v>
      </c>
      <c r="EG6832">
        <v>6419576.9676015349</v>
      </c>
      <c r="EH6832">
        <v>6419576.9676015349</v>
      </c>
      <c r="EI6832">
        <v>6419576.9676015349</v>
      </c>
      <c r="EJ6832">
        <v>2318014.7233262439</v>
      </c>
      <c r="EK6832">
        <v>6419576.9676015349</v>
      </c>
      <c r="EL6832">
        <v>1347788.1048776747</v>
      </c>
      <c r="EM6832">
        <v>6412215.3837843239</v>
      </c>
      <c r="EN6832">
        <v>5025615.7983448841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0</v>
      </c>
      <c r="FD6832">
        <v>0</v>
      </c>
      <c r="FE6832">
        <v>0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137.689142921</v>
      </c>
      <c r="FW6832">
        <v>6368841.1746358434</v>
      </c>
      <c r="GD6832">
        <f>AVERAGE(SAFADModel_final_000030[[#This Row],[AF306:Daylighting Reference Point 1 Illuminance '[lux'](Hourly)]:[AF102:Daylighting Reference Point 1 Illuminance '[lux'](Hourly)]])</f>
        <v>1380.9642938757031</v>
      </c>
      <c r="GE6832">
        <f>AVERAGE(SAFADModel_final_000030[[#This Row],[IPD:Daylighting Reference Point 1 Illuminance '[lux'](Hourly)]:[AF211:Daylighting Reference Point 1 Illuminance '[lux'](Hourly)]])</f>
        <v>2455.0471838633712</v>
      </c>
    </row>
    <row r="6833" spans="1:187" x14ac:dyDescent="0.25">
      <c r="A6833" s="1" t="s">
        <v>7010</v>
      </c>
      <c r="B6833">
        <v>0</v>
      </c>
      <c r="C6833">
        <v>0</v>
      </c>
      <c r="D6833">
        <v>777600</v>
      </c>
      <c r="E6833">
        <v>38880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622.61232611548292</v>
      </c>
      <c r="BT6833">
        <v>332.08553966182211</v>
      </c>
      <c r="BU6833">
        <v>668.21084988262817</v>
      </c>
      <c r="BV6833">
        <v>631.79928571264975</v>
      </c>
      <c r="BW6833">
        <v>637.41031941055337</v>
      </c>
      <c r="BX6833">
        <v>1115.9237229367861</v>
      </c>
      <c r="BY6833">
        <v>1599.0325313397977</v>
      </c>
      <c r="BZ6833">
        <v>685.55213875531308</v>
      </c>
      <c r="CA6833">
        <v>3455.4843380775237</v>
      </c>
      <c r="CB6833">
        <v>1787.9955130548569</v>
      </c>
      <c r="CC6833">
        <v>2439.5835531399275</v>
      </c>
      <c r="CD6833">
        <v>4017.2851156800148</v>
      </c>
      <c r="CE6833">
        <v>1552.1444364500476</v>
      </c>
      <c r="CF6833">
        <v>1222.8338368660832</v>
      </c>
      <c r="CG6833">
        <v>1244.4465962820809</v>
      </c>
      <c r="CH6833">
        <v>1158.4813431150185</v>
      </c>
      <c r="CI6833">
        <v>1162.4545422681756</v>
      </c>
      <c r="CJ6833">
        <v>1162.8639888321807</v>
      </c>
      <c r="CK6833">
        <v>5834221.4603216797</v>
      </c>
      <c r="CL6833">
        <v>325172.65556325536</v>
      </c>
      <c r="CM6833">
        <v>0</v>
      </c>
      <c r="CN6833">
        <v>0</v>
      </c>
      <c r="CO6833">
        <v>6279928.5646889806</v>
      </c>
      <c r="CP6833">
        <v>5097414.0452643875</v>
      </c>
      <c r="CQ6833">
        <v>3191903.1412051455</v>
      </c>
      <c r="CR6833">
        <v>3191903.1412051455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6306126.7491438538</v>
      </c>
      <c r="DD6833">
        <v>3887567.8244463038</v>
      </c>
      <c r="DE6833">
        <v>6320991.5249440363</v>
      </c>
      <c r="DF6833">
        <v>2555940.8236526614</v>
      </c>
      <c r="DG6833">
        <v>6400876.7660029875</v>
      </c>
      <c r="DH6833">
        <v>6400876.7660029875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6400436.2664232459</v>
      </c>
      <c r="DV6833">
        <v>6400436.2664232459</v>
      </c>
      <c r="DW6833">
        <v>6400876.7660029875</v>
      </c>
      <c r="DX6833">
        <v>6400876.7660029875</v>
      </c>
      <c r="DY6833">
        <v>3202728.7966755219</v>
      </c>
      <c r="DZ6833">
        <v>3202728.7966755219</v>
      </c>
      <c r="EA6833">
        <v>6400876.7660029875</v>
      </c>
      <c r="EB6833">
        <v>6400876.7660029875</v>
      </c>
      <c r="EC6833">
        <v>0</v>
      </c>
      <c r="ED6833">
        <v>0</v>
      </c>
      <c r="EE6833">
        <v>6400876.7660029875</v>
      </c>
      <c r="EF6833">
        <v>6400876.7660029875</v>
      </c>
      <c r="EG6833">
        <v>6400876.7660029875</v>
      </c>
      <c r="EH6833">
        <v>6400876.7660029875</v>
      </c>
      <c r="EI6833">
        <v>3202728.7966755219</v>
      </c>
      <c r="EJ6833">
        <v>1062379.394961514</v>
      </c>
      <c r="EK6833">
        <v>3202728.7966755219</v>
      </c>
      <c r="EL6833">
        <v>522125.28696486895</v>
      </c>
      <c r="EM6833">
        <v>3198161.4905336238</v>
      </c>
      <c r="EN6833">
        <v>2397301.3534224452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0</v>
      </c>
      <c r="FD6833">
        <v>0</v>
      </c>
      <c r="FE6833">
        <v>0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6522.9984997436</v>
      </c>
      <c r="FW6833">
        <v>6124833.5912935361</v>
      </c>
      <c r="GD6833">
        <f>AVERAGE(SAFADModel_final_000030[[#This Row],[AF306:Daylighting Reference Point 1 Illuminance '[lux'](Hourly)]:[AF102:Daylighting Reference Point 1 Illuminance '[lux'](Hourly)]])</f>
        <v>1083.1234502102841</v>
      </c>
      <c r="GE6833">
        <f>AVERAGE(SAFADModel_final_000030[[#This Row],[IPD:Daylighting Reference Point 1 Illuminance '[lux'](Hourly)]:[AF211:Daylighting Reference Point 1 Illuminance '[lux'](Hourly)]])</f>
        <v>1749.7876584098206</v>
      </c>
    </row>
    <row r="6834" spans="1:187" x14ac:dyDescent="0.25">
      <c r="A6834" s="1" t="s">
        <v>7011</v>
      </c>
      <c r="B6834">
        <v>271900.0151969227</v>
      </c>
      <c r="C6834">
        <v>0</v>
      </c>
      <c r="D6834">
        <v>388800</v>
      </c>
      <c r="E6834">
        <v>77760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88258.956463300929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196240.5481479473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291.01318166527818</v>
      </c>
      <c r="BT6834">
        <v>156.58035301202588</v>
      </c>
      <c r="BU6834">
        <v>311.99925250861753</v>
      </c>
      <c r="BV6834">
        <v>295.09954282084328</v>
      </c>
      <c r="BW6834">
        <v>297.67027131364608</v>
      </c>
      <c r="BX6834">
        <v>710.73340245637735</v>
      </c>
      <c r="BY6834">
        <v>935.06101349583207</v>
      </c>
      <c r="BZ6834">
        <v>320.50666909389685</v>
      </c>
      <c r="CA6834">
        <v>1686.413976714186</v>
      </c>
      <c r="CB6834">
        <v>996.93527615197161</v>
      </c>
      <c r="CC6834">
        <v>1283.040193670779</v>
      </c>
      <c r="CD6834">
        <v>1894.1417917328818</v>
      </c>
      <c r="CE6834">
        <v>684.29079413016677</v>
      </c>
      <c r="CF6834">
        <v>535.13111584389515</v>
      </c>
      <c r="CG6834">
        <v>544.59496319434288</v>
      </c>
      <c r="CH6834">
        <v>506.38445668814347</v>
      </c>
      <c r="CI6834">
        <v>507.13698248411475</v>
      </c>
      <c r="CJ6834">
        <v>507.33885753576601</v>
      </c>
      <c r="CK6834">
        <v>5526979.0475780182</v>
      </c>
      <c r="CL6834">
        <v>324738.51322755718</v>
      </c>
      <c r="CM6834">
        <v>0</v>
      </c>
      <c r="CN6834">
        <v>0</v>
      </c>
      <c r="CO6834">
        <v>5957533.8088207394</v>
      </c>
      <c r="CP6834">
        <v>2566171.5878735618</v>
      </c>
      <c r="CQ6834">
        <v>6261906.8250062773</v>
      </c>
      <c r="CR6834">
        <v>5463496.2576609803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6289528.3139895322</v>
      </c>
      <c r="DD6834">
        <v>3450281.8147809417</v>
      </c>
      <c r="DE6834">
        <v>6305895.6074715024</v>
      </c>
      <c r="DF6834">
        <v>2075232.5183649575</v>
      </c>
      <c r="DG6834">
        <v>3193662.2193922605</v>
      </c>
      <c r="DH6834">
        <v>3193662.2193922605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0</v>
      </c>
      <c r="DU6834">
        <v>6372643.5493431482</v>
      </c>
      <c r="DV6834">
        <v>6372643.5493431482</v>
      </c>
      <c r="DW6834">
        <v>6382934.4500701427</v>
      </c>
      <c r="DX6834">
        <v>6382934.4500701427</v>
      </c>
      <c r="DY6834">
        <v>0</v>
      </c>
      <c r="DZ6834">
        <v>0</v>
      </c>
      <c r="EA6834">
        <v>6382934.4500701427</v>
      </c>
      <c r="EB6834">
        <v>6382934.4500701427</v>
      </c>
      <c r="EC6834">
        <v>0</v>
      </c>
      <c r="ED6834">
        <v>0</v>
      </c>
      <c r="EE6834">
        <v>6382934.4500701427</v>
      </c>
      <c r="EF6834">
        <v>6382934.4500701427</v>
      </c>
      <c r="EG6834">
        <v>6382934.4500701427</v>
      </c>
      <c r="EH6834">
        <v>6382934.4500701427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0</v>
      </c>
      <c r="FD6834">
        <v>0</v>
      </c>
      <c r="FE6834">
        <v>0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127.2448780173</v>
      </c>
      <c r="FW6834">
        <v>5870765.7783773541</v>
      </c>
      <c r="GD6834">
        <f>AVERAGE(SAFADModel_final_000030[[#This Row],[AF306:Daylighting Reference Point 1 Illuminance '[lux'](Hourly)]:[AF102:Daylighting Reference Point 1 Illuminance '[lux'](Hourly)]])</f>
        <v>556.11974034230036</v>
      </c>
      <c r="GE6834">
        <f>AVERAGE(SAFADModel_final_000030[[#This Row],[IPD:Daylighting Reference Point 1 Illuminance '[lux'](Hourly)]:[AF211:Daylighting Reference Point 1 Illuminance '[lux'](Hourly)]])</f>
        <v>828.77715904800675</v>
      </c>
    </row>
    <row r="6835" spans="1:187" x14ac:dyDescent="0.25">
      <c r="A6835" s="1" t="s">
        <v>7012</v>
      </c>
      <c r="B6835">
        <v>340238.07922007557</v>
      </c>
      <c r="C6835">
        <v>0</v>
      </c>
      <c r="D6835">
        <v>777600</v>
      </c>
      <c r="E6835">
        <v>77760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349910.99716073473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699153.3784188908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28.449794126678722</v>
      </c>
      <c r="BT6835">
        <v>15.381223799312286</v>
      </c>
      <c r="BU6835">
        <v>30.252784779389952</v>
      </c>
      <c r="BV6835">
        <v>28.660463251021053</v>
      </c>
      <c r="BW6835">
        <v>28.908225297360712</v>
      </c>
      <c r="BX6835">
        <v>56.95152108271725</v>
      </c>
      <c r="BY6835">
        <v>78.669518991697814</v>
      </c>
      <c r="BZ6835">
        <v>31.225514904786809</v>
      </c>
      <c r="CA6835">
        <v>126.1397907076384</v>
      </c>
      <c r="CB6835">
        <v>82.202986708017747</v>
      </c>
      <c r="CC6835">
        <v>109.31449221246264</v>
      </c>
      <c r="CD6835">
        <v>141.82725662169454</v>
      </c>
      <c r="CE6835">
        <v>63.173951443508152</v>
      </c>
      <c r="CF6835">
        <v>49.113951269111816</v>
      </c>
      <c r="CG6835">
        <v>50.00514565573004</v>
      </c>
      <c r="CH6835">
        <v>46.339119023955782</v>
      </c>
      <c r="CI6835">
        <v>46.874315669268391</v>
      </c>
      <c r="CJ6835">
        <v>46.895836219148073</v>
      </c>
      <c r="CK6835">
        <v>4540380.9456789214</v>
      </c>
      <c r="CL6835">
        <v>326223.94633886334</v>
      </c>
      <c r="CM6835">
        <v>0</v>
      </c>
      <c r="CN6835">
        <v>0</v>
      </c>
      <c r="CO6835">
        <v>5876361.8780724397</v>
      </c>
      <c r="CP6835">
        <v>302042.83003300062</v>
      </c>
      <c r="CQ6835">
        <v>6233104.8498611385</v>
      </c>
      <c r="CR6835">
        <v>4704414.3068349576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6281260.8556191903</v>
      </c>
      <c r="DD6835">
        <v>2552717.417295292</v>
      </c>
      <c r="DE6835">
        <v>6297828.3634702135</v>
      </c>
      <c r="DF6835">
        <v>1587227.4156828476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0</v>
      </c>
      <c r="DU6835">
        <v>6347453.2971162498</v>
      </c>
      <c r="DV6835">
        <v>6347453.2971162498</v>
      </c>
      <c r="DW6835">
        <v>3186396.4183091824</v>
      </c>
      <c r="DX6835">
        <v>3186396.4183091824</v>
      </c>
      <c r="DY6835">
        <v>0</v>
      </c>
      <c r="DZ6835">
        <v>0</v>
      </c>
      <c r="EA6835">
        <v>3186396.4183091824</v>
      </c>
      <c r="EB6835">
        <v>3186396.4183091824</v>
      </c>
      <c r="EC6835">
        <v>0</v>
      </c>
      <c r="ED6835">
        <v>0</v>
      </c>
      <c r="EE6835">
        <v>3186396.4183091824</v>
      </c>
      <c r="EF6835">
        <v>3186396.4183091824</v>
      </c>
      <c r="EG6835">
        <v>3186396.4183091824</v>
      </c>
      <c r="EH6835">
        <v>3186396.4183091824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0</v>
      </c>
      <c r="FD6835">
        <v>0</v>
      </c>
      <c r="FE6835">
        <v>0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554.6667979239</v>
      </c>
      <c r="FW6835">
        <v>5686609.3784348592</v>
      </c>
      <c r="GD6835">
        <f>AVERAGE(SAFADModel_final_000030[[#This Row],[AF306:Daylighting Reference Point 1 Illuminance '[lux'](Hourly)]:[AF102:Daylighting Reference Point 1 Illuminance '[lux'](Hourly)]])</f>
        <v>47.182092993400332</v>
      </c>
      <c r="GE6835">
        <f>AVERAGE(SAFADModel_final_000030[[#This Row],[IPD:Daylighting Reference Point 1 Illuminance '[lux'](Hourly)]:[AF211:Daylighting Reference Point 1 Illuminance '[lux'](Hourly)]])</f>
        <v>70.638561646988578</v>
      </c>
    </row>
    <row r="6836" spans="1:187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4101305.4771011104</v>
      </c>
      <c r="CL6836">
        <v>328764.54733207839</v>
      </c>
      <c r="CM6836">
        <v>0</v>
      </c>
      <c r="CN6836">
        <v>0</v>
      </c>
      <c r="CO6836">
        <v>5474505.4563148851</v>
      </c>
      <c r="CP6836">
        <v>302049.97519067721</v>
      </c>
      <c r="CQ6836">
        <v>3113399.5232635816</v>
      </c>
      <c r="CR6836">
        <v>2181271.2427859306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6263428.2706815936</v>
      </c>
      <c r="DD6836">
        <v>2523311.215553314</v>
      </c>
      <c r="DE6836">
        <v>6266703.9174808888</v>
      </c>
      <c r="DF6836">
        <v>2393503.9800136248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3161792.4935941519</v>
      </c>
      <c r="DV6836">
        <v>3161792.4935941519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0</v>
      </c>
      <c r="FD6836">
        <v>0</v>
      </c>
      <c r="FE6836">
        <v>0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475.7593097677</v>
      </c>
      <c r="FW6836">
        <v>5322631.7050537802</v>
      </c>
      <c r="GD6836">
        <f>AVERAGE(SAFADModel_final_000030[[#This Row],[AF306:Daylighting Reference Point 1 Illuminance '[lux'](Hourly)]:[AF102:Daylighting Reference Point 1 Illuminance '[lux'](Hourly)]])</f>
        <v>0</v>
      </c>
      <c r="GE6836">
        <f>AVERAGE(SAFADModel_final_000030[[#This Row],[IPD:Daylighting Reference Point 1 Illuminance '[lux'](Hourly)]:[AF211:Daylighting Reference Point 1 Illuminance '[lux'](Hourly)]])</f>
        <v>0</v>
      </c>
    </row>
    <row r="6837" spans="1:187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3655420.240556438</v>
      </c>
      <c r="CL6837">
        <v>326327.70613766857</v>
      </c>
      <c r="CM6837">
        <v>0</v>
      </c>
      <c r="CN6837">
        <v>0</v>
      </c>
      <c r="CO6837">
        <v>5127409.4518294921</v>
      </c>
      <c r="CP6837">
        <v>301058.48444693559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6235766.861028051</v>
      </c>
      <c r="DD6837">
        <v>1983071.7173395171</v>
      </c>
      <c r="DE6837">
        <v>6236113.6405774187</v>
      </c>
      <c r="DF6837">
        <v>1890201.3143670715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0</v>
      </c>
      <c r="FD6837">
        <v>0</v>
      </c>
      <c r="FE6837">
        <v>0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2006.804494787</v>
      </c>
      <c r="FW6837">
        <v>4886290.93779762</v>
      </c>
      <c r="GD6837">
        <f>AVERAGE(SAFADModel_final_000030[[#This Row],[AF306:Daylighting Reference Point 1 Illuminance '[lux'](Hourly)]:[AF102:Daylighting Reference Point 1 Illuminance '[lux'](Hourly)]])</f>
        <v>0</v>
      </c>
      <c r="GE6837">
        <f>AVERAGE(SAFADModel_final_000030[[#This Row],[IPD:Daylighting Reference Point 1 Illuminance '[lux'](Hourly)]:[AF211:Daylighting Reference Point 1 Illuminance '[lux'](Hourly)]])</f>
        <v>0</v>
      </c>
    </row>
    <row r="6838" spans="1:187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3092477.915283767</v>
      </c>
      <c r="CL6838">
        <v>323996.80316109164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6205869.5426197816</v>
      </c>
      <c r="DD6838">
        <v>1272605.7067049267</v>
      </c>
      <c r="DE6838">
        <v>6205545.4906259924</v>
      </c>
      <c r="DF6838">
        <v>1214100.1561359335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0</v>
      </c>
      <c r="FD6838">
        <v>0</v>
      </c>
      <c r="FE6838">
        <v>0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313.4454132523</v>
      </c>
      <c r="FV6838">
        <v>4110408.6930471491</v>
      </c>
      <c r="FW6838">
        <v>4265571.6351509476</v>
      </c>
      <c r="GD6838">
        <f>AVERAGE(SAFADModel_final_000030[[#This Row],[AF306:Daylighting Reference Point 1 Illuminance '[lux'](Hourly)]:[AF102:Daylighting Reference Point 1 Illuminance '[lux'](Hourly)]])</f>
        <v>0</v>
      </c>
      <c r="GE6838">
        <f>AVERAGE(SAFADModel_final_000030[[#This Row],[IPD:Daylighting Reference Point 1 Illuminance '[lux'](Hourly)]:[AF211:Daylighting Reference Point 1 Illuminance '[lux'](Hourly)]])</f>
        <v>0</v>
      </c>
    </row>
    <row r="6839" spans="1:187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0</v>
      </c>
      <c r="FD6839">
        <v>0</v>
      </c>
      <c r="FE6839">
        <v>0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258.9438310741</v>
      </c>
      <c r="FV6839">
        <v>3273634.7757726619</v>
      </c>
      <c r="FW6839">
        <v>3494646.7872162582</v>
      </c>
      <c r="GD6839">
        <f>AVERAGE(SAFADModel_final_000030[[#This Row],[AF306:Daylighting Reference Point 1 Illuminance '[lux'](Hourly)]:[AF102:Daylighting Reference Point 1 Illuminance '[lux'](Hourly)]])</f>
        <v>0</v>
      </c>
      <c r="GE6839">
        <f>AVERAGE(SAFADModel_final_000030[[#This Row],[IPD:Daylighting Reference Point 1 Illuminance '[lux'](Hourly)]:[AF211:Daylighting Reference Point 1 Illuminance '[lux'](Hourly)]])</f>
        <v>0</v>
      </c>
    </row>
    <row r="6840" spans="1:187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0</v>
      </c>
      <c r="FD6840">
        <v>0</v>
      </c>
      <c r="FE6840">
        <v>0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509.7033238802</v>
      </c>
      <c r="FV6840">
        <v>2420065.2839560797</v>
      </c>
      <c r="FW6840">
        <v>2710397.6983111142</v>
      </c>
      <c r="GD6840">
        <f>AVERAGE(SAFADModel_final_000030[[#This Row],[AF306:Daylighting Reference Point 1 Illuminance '[lux'](Hourly)]:[AF102:Daylighting Reference Point 1 Illuminance '[lux'](Hourly)]])</f>
        <v>0</v>
      </c>
      <c r="GE6840">
        <f>AVERAGE(SAFADModel_final_000030[[#This Row],[IPD:Daylighting Reference Point 1 Illuminance '[lux'](Hourly)]:[AF211:Daylighting Reference Point 1 Illuminance '[lux'](Hourly)]])</f>
        <v>0</v>
      </c>
    </row>
    <row r="6841" spans="1:187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0</v>
      </c>
      <c r="FD6841">
        <v>0</v>
      </c>
      <c r="FE6841">
        <v>0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358.9384445343</v>
      </c>
      <c r="FV6841">
        <v>2015983.1469699303</v>
      </c>
      <c r="FW6841">
        <v>2332416.4653367149</v>
      </c>
      <c r="GD6841">
        <f>AVERAGE(SAFADModel_final_000030[[#This Row],[AF306:Daylighting Reference Point 1 Illuminance '[lux'](Hourly)]:[AF102:Daylighting Reference Point 1 Illuminance '[lux'](Hourly)]])</f>
        <v>0</v>
      </c>
      <c r="GE6841">
        <f>AVERAGE(SAFADModel_final_000030[[#This Row],[IPD:Daylighting Reference Point 1 Illuminance '[lux'](Hourly)]:[AF211:Daylighting Reference Point 1 Illuminance '[lux'](Hourly)]])</f>
        <v>0</v>
      </c>
    </row>
    <row r="6842" spans="1:187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0</v>
      </c>
      <c r="FD6842">
        <v>0</v>
      </c>
      <c r="FE6842">
        <v>0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535.3867633878</v>
      </c>
      <c r="FV6842">
        <v>1963880.0768934144</v>
      </c>
      <c r="FW6842">
        <v>2277661.7498646812</v>
      </c>
      <c r="GD6842">
        <f>AVERAGE(SAFADModel_final_000030[[#This Row],[AF306:Daylighting Reference Point 1 Illuminance '[lux'](Hourly)]:[AF102:Daylighting Reference Point 1 Illuminance '[lux'](Hourly)]])</f>
        <v>0</v>
      </c>
      <c r="GE6842">
        <f>AVERAGE(SAFADModel_final_000030[[#This Row],[IPD:Daylighting Reference Point 1 Illuminance '[lux'](Hourly)]:[AF211:Daylighting Reference Point 1 Illuminance '[lux'](Hourly)]])</f>
        <v>0</v>
      </c>
    </row>
    <row r="6843" spans="1:187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0</v>
      </c>
      <c r="FD6843">
        <v>0</v>
      </c>
      <c r="FE6843">
        <v>0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410.2482567611</v>
      </c>
      <c r="FV6843">
        <v>1913507.5219499883</v>
      </c>
      <c r="FW6843">
        <v>2223828.1305005546</v>
      </c>
      <c r="GD6843">
        <f>AVERAGE(SAFADModel_final_000030[[#This Row],[AF306:Daylighting Reference Point 1 Illuminance '[lux'](Hourly)]:[AF102:Daylighting Reference Point 1 Illuminance '[lux'](Hourly)]])</f>
        <v>0</v>
      </c>
      <c r="GE6843">
        <f>AVERAGE(SAFADModel_final_000030[[#This Row],[IPD:Daylighting Reference Point 1 Illuminance '[lux'](Hourly)]:[AF211:Daylighting Reference Point 1 Illuminance '[lux'](Hourly)]])</f>
        <v>0</v>
      </c>
    </row>
    <row r="6844" spans="1:187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0</v>
      </c>
      <c r="FD6844">
        <v>0</v>
      </c>
      <c r="FE6844">
        <v>0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4959.9869696181</v>
      </c>
      <c r="FV6844">
        <v>1852810.4733155058</v>
      </c>
      <c r="FW6844">
        <v>2158039.1015537097</v>
      </c>
      <c r="GD6844">
        <f>AVERAGE(SAFADModel_final_000030[[#This Row],[AF306:Daylighting Reference Point 1 Illuminance '[lux'](Hourly)]:[AF102:Daylighting Reference Point 1 Illuminance '[lux'](Hourly)]])</f>
        <v>0</v>
      </c>
      <c r="GE6844">
        <f>AVERAGE(SAFADModel_final_000030[[#This Row],[IPD:Daylighting Reference Point 1 Illuminance '[lux'](Hourly)]:[AF211:Daylighting Reference Point 1 Illuminance '[lux'](Hourly)]])</f>
        <v>0</v>
      </c>
    </row>
    <row r="6845" spans="1:187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0</v>
      </c>
      <c r="FD6845">
        <v>0</v>
      </c>
      <c r="FE6845">
        <v>0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364.3434405555</v>
      </c>
      <c r="FV6845">
        <v>1717066.9488545768</v>
      </c>
      <c r="FW6845">
        <v>2022341.7042334678</v>
      </c>
      <c r="GD6845">
        <f>AVERAGE(SAFADModel_final_000030[[#This Row],[AF306:Daylighting Reference Point 1 Illuminance '[lux'](Hourly)]:[AF102:Daylighting Reference Point 1 Illuminance '[lux'](Hourly)]])</f>
        <v>0</v>
      </c>
      <c r="GE6845">
        <f>AVERAGE(SAFADModel_final_000030[[#This Row],[IPD:Daylighting Reference Point 1 Illuminance '[lux'](Hourly)]:[AF211:Daylighting Reference Point 1 Illuminance '[lux'](Hourly)]])</f>
        <v>0</v>
      </c>
    </row>
    <row r="6846" spans="1:187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0</v>
      </c>
      <c r="FD6846">
        <v>0</v>
      </c>
      <c r="FE6846">
        <v>0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028.0338695096</v>
      </c>
      <c r="FV6846">
        <v>1606015.6448083646</v>
      </c>
      <c r="FW6846">
        <v>1910379.273283513</v>
      </c>
      <c r="GD6846">
        <f>AVERAGE(SAFADModel_final_000030[[#This Row],[AF306:Daylighting Reference Point 1 Illuminance '[lux'](Hourly)]:[AF102:Daylighting Reference Point 1 Illuminance '[lux'](Hourly)]])</f>
        <v>0</v>
      </c>
      <c r="GE6846">
        <f>AVERAGE(SAFADModel_final_000030[[#This Row],[IPD:Daylighting Reference Point 1 Illuminance '[lux'](Hourly)]:[AF211:Daylighting Reference Point 1 Illuminance '[lux'](Hourly)]])</f>
        <v>0</v>
      </c>
    </row>
    <row r="6847" spans="1:187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70.493046198705329</v>
      </c>
      <c r="BT6847">
        <v>36.322380507926674</v>
      </c>
      <c r="BU6847">
        <v>78.814995241888298</v>
      </c>
      <c r="BV6847">
        <v>68.714969140506597</v>
      </c>
      <c r="BW6847">
        <v>69.311228611187929</v>
      </c>
      <c r="BX6847">
        <v>83.072157732490766</v>
      </c>
      <c r="BY6847">
        <v>120.63993602976321</v>
      </c>
      <c r="BZ6847">
        <v>71.880315496239007</v>
      </c>
      <c r="CA6847">
        <v>141.3662587546516</v>
      </c>
      <c r="CB6847">
        <v>94.808972375374694</v>
      </c>
      <c r="CC6847">
        <v>132.66995640529021</v>
      </c>
      <c r="CD6847">
        <v>135.03350552896288</v>
      </c>
      <c r="CE6847">
        <v>155.51625914956449</v>
      </c>
      <c r="CF6847">
        <v>72.015379212658814</v>
      </c>
      <c r="CG6847">
        <v>73.321986868731912</v>
      </c>
      <c r="CH6847">
        <v>64.262028568335339</v>
      </c>
      <c r="CI6847">
        <v>68.755682748245349</v>
      </c>
      <c r="CJ6847">
        <v>68.924302282801648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0</v>
      </c>
      <c r="FD6847">
        <v>0</v>
      </c>
      <c r="FE6847">
        <v>0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819.2266793093</v>
      </c>
      <c r="FV6847">
        <v>2113556.5962773673</v>
      </c>
      <c r="FW6847">
        <v>2353966.9909227621</v>
      </c>
      <c r="GD6847">
        <f>AVERAGE(SAFADModel_final_000030[[#This Row],[AF306:Daylighting Reference Point 1 Illuminance '[lux'](Hourly)]:[AF102:Daylighting Reference Point 1 Illuminance '[lux'](Hourly)]])</f>
        <v>82.29058752370662</v>
      </c>
      <c r="GE6847">
        <f>AVERAGE(SAFADModel_final_000030[[#This Row],[IPD:Daylighting Reference Point 1 Illuminance '[lux'](Hourly)]:[AF211:Daylighting Reference Point 1 Illuminance '[lux'](Hourly)]])</f>
        <v>96.145341459996132</v>
      </c>
    </row>
    <row r="6848" spans="1:187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424.7908113182495</v>
      </c>
      <c r="BT6848">
        <v>218.00803094247649</v>
      </c>
      <c r="BU6848">
        <v>477.44731485432584</v>
      </c>
      <c r="BV6848">
        <v>416.6132628428997</v>
      </c>
      <c r="BW6848">
        <v>420.26029906862095</v>
      </c>
      <c r="BX6848">
        <v>505.56293074070192</v>
      </c>
      <c r="BY6848">
        <v>736.02551806596546</v>
      </c>
      <c r="BZ6848">
        <v>434.58471574387698</v>
      </c>
      <c r="CA6848">
        <v>872.83440515845075</v>
      </c>
      <c r="CB6848">
        <v>588.77481528007149</v>
      </c>
      <c r="CC6848">
        <v>827.87764013633262</v>
      </c>
      <c r="CD6848">
        <v>854.0131111344773</v>
      </c>
      <c r="CE6848">
        <v>1373.9302310157743</v>
      </c>
      <c r="CF6848">
        <v>451.50773955964695</v>
      </c>
      <c r="CG6848">
        <v>459.69517458037535</v>
      </c>
      <c r="CH6848">
        <v>402.98442061439499</v>
      </c>
      <c r="CI6848">
        <v>430.57729456582848</v>
      </c>
      <c r="CJ6848">
        <v>431.54396283117541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0</v>
      </c>
      <c r="FD6848">
        <v>0</v>
      </c>
      <c r="FE6848">
        <v>0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332.4710373934</v>
      </c>
      <c r="FV6848">
        <v>3226661.6785061285</v>
      </c>
      <c r="FW6848">
        <v>3357426.3792308262</v>
      </c>
      <c r="GD6848">
        <f>AVERAGE(SAFADModel_final_000030[[#This Row],[AF306:Daylighting Reference Point 1 Illuminance '[lux'](Hourly)]:[AF102:Daylighting Reference Point 1 Illuminance '[lux'](Hourly)]])</f>
        <v>500.68080985950758</v>
      </c>
      <c r="GE6848">
        <f>AVERAGE(SAFADModel_final_000030[[#This Row],[IPD:Daylighting Reference Point 1 Illuminance '[lux'](Hourly)]:[AF211:Daylighting Reference Point 1 Illuminance '[lux'](Hourly)]])</f>
        <v>646.76715441311967</v>
      </c>
    </row>
    <row r="6849" spans="1:187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835.09899018181932</v>
      </c>
      <c r="BT6849">
        <v>423.09794437489631</v>
      </c>
      <c r="BU6849">
        <v>941.32642234502009</v>
      </c>
      <c r="BV6849">
        <v>819.73433449658921</v>
      </c>
      <c r="BW6849">
        <v>827.02546593030229</v>
      </c>
      <c r="BX6849">
        <v>1000.8158592980858</v>
      </c>
      <c r="BY6849">
        <v>1458.0422729993707</v>
      </c>
      <c r="BZ6849">
        <v>852.00915423222921</v>
      </c>
      <c r="CA6849">
        <v>1734.7218297074398</v>
      </c>
      <c r="CB6849">
        <v>1211.2074120824543</v>
      </c>
      <c r="CC6849">
        <v>1692.1733308395778</v>
      </c>
      <c r="CD6849">
        <v>1768.4234516772842</v>
      </c>
      <c r="CE6849">
        <v>2671.6762219891275</v>
      </c>
      <c r="CF6849">
        <v>949.51920190810927</v>
      </c>
      <c r="CG6849">
        <v>966.85841301324729</v>
      </c>
      <c r="CH6849">
        <v>845.39388379906268</v>
      </c>
      <c r="CI6849">
        <v>904.61868517111691</v>
      </c>
      <c r="CJ6849">
        <v>906.37132324526738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0</v>
      </c>
      <c r="FD6849">
        <v>0</v>
      </c>
      <c r="FE6849">
        <v>0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367.6973758452</v>
      </c>
      <c r="FV6849">
        <v>4507261.3777914401</v>
      </c>
      <c r="FW6849">
        <v>4522690.0266280537</v>
      </c>
      <c r="GD6849">
        <f>AVERAGE(SAFADModel_final_000030[[#This Row],[AF306:Daylighting Reference Point 1 Illuminance '[lux'](Hourly)]:[AF102:Daylighting Reference Point 1 Illuminance '[lux'](Hourly)]])</f>
        <v>987.98580817397249</v>
      </c>
      <c r="GE6849">
        <f>AVERAGE(SAFADModel_final_000030[[#This Row],[IPD:Daylighting Reference Point 1 Illuminance '[lux'](Hourly)]:[AF211:Daylighting Reference Point 1 Illuminance '[lux'](Hourly)]])</f>
        <v>1324.0268804139164</v>
      </c>
    </row>
    <row r="6850" spans="1:187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1122.0462972901587</v>
      </c>
      <c r="BT6850">
        <v>565.00206548906408</v>
      </c>
      <c r="BU6850">
        <v>1264.3150073785855</v>
      </c>
      <c r="BV6850">
        <v>1103.9425700033978</v>
      </c>
      <c r="BW6850">
        <v>1113.9290691979957</v>
      </c>
      <c r="BX6850">
        <v>1364.5369936332263</v>
      </c>
      <c r="BY6850">
        <v>1981.7924338363609</v>
      </c>
      <c r="BZ6850">
        <v>1145.598764649844</v>
      </c>
      <c r="CA6850">
        <v>2387.937804417681</v>
      </c>
      <c r="CB6850">
        <v>1770.5708158346306</v>
      </c>
      <c r="CC6850">
        <v>2464.8117600653468</v>
      </c>
      <c r="CD6850">
        <v>2595.5049957332099</v>
      </c>
      <c r="CE6850">
        <v>3251.9321509767819</v>
      </c>
      <c r="CF6850">
        <v>1419.8567510418088</v>
      </c>
      <c r="CG6850">
        <v>1445.5663613198003</v>
      </c>
      <c r="CH6850">
        <v>1265.5139592224223</v>
      </c>
      <c r="CI6850">
        <v>1350.5940918168728</v>
      </c>
      <c r="CJ6850">
        <v>1352.7782421143747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0</v>
      </c>
      <c r="FD6850">
        <v>0</v>
      </c>
      <c r="FE6850">
        <v>0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6983.2824859442</v>
      </c>
      <c r="FW6850">
        <v>5493247.9616420027</v>
      </c>
      <c r="GD6850">
        <f>AVERAGE(SAFADModel_final_000030[[#This Row],[AF306:Daylighting Reference Point 1 Illuminance '[lux'](Hourly)]:[AF102:Daylighting Reference Point 1 Illuminance '[lux'](Hourly)]])</f>
        <v>1338.7890006551461</v>
      </c>
      <c r="GE6850">
        <f>AVERAGE(SAFADModel_final_000030[[#This Row],[IPD:Daylighting Reference Point 1 Illuminance '[lux'](Hourly)]:[AF211:Daylighting Reference Point 1 Illuminance '[lux'](Hourly)]])</f>
        <v>1879.6810142361387</v>
      </c>
    </row>
    <row r="6851" spans="1:187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1204.8009801298406</v>
      </c>
      <c r="BT6851">
        <v>608.16953122673044</v>
      </c>
      <c r="BU6851">
        <v>1352.1734094447147</v>
      </c>
      <c r="BV6851">
        <v>1196.8979285628982</v>
      </c>
      <c r="BW6851">
        <v>1207.8758380502879</v>
      </c>
      <c r="BX6851">
        <v>1528.5159362069596</v>
      </c>
      <c r="BY6851">
        <v>2206.2237171814136</v>
      </c>
      <c r="BZ6851">
        <v>1247.1104313140168</v>
      </c>
      <c r="CA6851">
        <v>2773.4769076543475</v>
      </c>
      <c r="CB6851">
        <v>2141.7641939050868</v>
      </c>
      <c r="CC6851">
        <v>2946.6629012176745</v>
      </c>
      <c r="CD6851">
        <v>3234.9028426623495</v>
      </c>
      <c r="CE6851">
        <v>3610.8167185029306</v>
      </c>
      <c r="CF6851">
        <v>1742.4271593111391</v>
      </c>
      <c r="CG6851">
        <v>1772.7079350595225</v>
      </c>
      <c r="CH6851">
        <v>1568.8165066028716</v>
      </c>
      <c r="CI6851">
        <v>1652.3034717967359</v>
      </c>
      <c r="CJ6851">
        <v>1654.1786114053793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0</v>
      </c>
      <c r="FD6851">
        <v>0</v>
      </c>
      <c r="FE6851">
        <v>0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34.7515004706</v>
      </c>
      <c r="FW6851">
        <v>6098138.4337004796</v>
      </c>
      <c r="GD6851">
        <f>AVERAGE(SAFADModel_final_000030[[#This Row],[AF306:Daylighting Reference Point 1 Illuminance '[lux'](Hourly)]:[AF102:Daylighting Reference Point 1 Illuminance '[lux'](Hourly)]])</f>
        <v>1480.5827421968011</v>
      </c>
      <c r="GE6851">
        <f>AVERAGE(SAFADModel_final_000030[[#This Row],[IPD:Daylighting Reference Point 1 Illuminance '[lux'](Hourly)]:[AF211:Daylighting Reference Point 1 Illuminance '[lux'](Hourly)]])</f>
        <v>2258.2867044959658</v>
      </c>
    </row>
    <row r="6852" spans="1:187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1167.9442738936104</v>
      </c>
      <c r="BT6852">
        <v>594.37008750890084</v>
      </c>
      <c r="BU6852">
        <v>1301.7258601251226</v>
      </c>
      <c r="BV6852">
        <v>1174.4290377462455</v>
      </c>
      <c r="BW6852">
        <v>1185.3217179123328</v>
      </c>
      <c r="BX6852">
        <v>1573.1789307413721</v>
      </c>
      <c r="BY6852">
        <v>2253.8432542788892</v>
      </c>
      <c r="BZ6852">
        <v>1233.4494979619528</v>
      </c>
      <c r="CA6852">
        <v>3002.4568933592923</v>
      </c>
      <c r="CB6852">
        <v>2328.2904736221235</v>
      </c>
      <c r="CC6852">
        <v>3156.5672471239668</v>
      </c>
      <c r="CD6852">
        <v>3669.2883463060098</v>
      </c>
      <c r="CE6852">
        <v>3390.4890737014866</v>
      </c>
      <c r="CF6852">
        <v>1887.856265895248</v>
      </c>
      <c r="CG6852">
        <v>1918.9173040700598</v>
      </c>
      <c r="CH6852">
        <v>1725.7603476338311</v>
      </c>
      <c r="CI6852">
        <v>1783.2102776887823</v>
      </c>
      <c r="CJ6852">
        <v>1784.4532074127476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0</v>
      </c>
      <c r="FD6852">
        <v>0</v>
      </c>
      <c r="FE6852">
        <v>0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20.9457362089</v>
      </c>
      <c r="GD6852">
        <f>AVERAGE(SAFADModel_final_000030[[#This Row],[AF306:Daylighting Reference Point 1 Illuminance '[lux'](Hourly)]:[AF102:Daylighting Reference Point 1 Illuminance '[lux'](Hourly)]])</f>
        <v>1498.5243948364132</v>
      </c>
      <c r="GE6852">
        <f>AVERAGE(SAFADModel_final_000030[[#This Row],[IPD:Daylighting Reference Point 1 Illuminance '[lux'](Hourly)]:[AF211:Daylighting Reference Point 1 Illuminance '[lux'](Hourly)]])</f>
        <v>2404.9813937171398</v>
      </c>
    </row>
    <row r="6853" spans="1:187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1118.4291949499959</v>
      </c>
      <c r="BT6853">
        <v>574.34533248789569</v>
      </c>
      <c r="BU6853">
        <v>1237.387060724097</v>
      </c>
      <c r="BV6853">
        <v>1133.8015537185047</v>
      </c>
      <c r="BW6853">
        <v>1144.3790800550044</v>
      </c>
      <c r="BX6853">
        <v>1605.2264412483373</v>
      </c>
      <c r="BY6853">
        <v>2288.875920314566</v>
      </c>
      <c r="BZ6853">
        <v>1200.4789732812187</v>
      </c>
      <c r="CA6853">
        <v>3246.2739990385653</v>
      </c>
      <c r="CB6853">
        <v>2483.5295057839407</v>
      </c>
      <c r="CC6853">
        <v>3340.9561302662337</v>
      </c>
      <c r="CD6853">
        <v>4087.426189959253</v>
      </c>
      <c r="CE6853">
        <v>3134.2598125767599</v>
      </c>
      <c r="CF6853">
        <v>1990.0109616843936</v>
      </c>
      <c r="CG6853">
        <v>2021.4369254342312</v>
      </c>
      <c r="CH6853">
        <v>1845.0130554887871</v>
      </c>
      <c r="CI6853">
        <v>1876.2522765105823</v>
      </c>
      <c r="CJ6853">
        <v>1877.0620495160647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0</v>
      </c>
      <c r="FD6853">
        <v>0</v>
      </c>
      <c r="FE6853">
        <v>0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  <c r="GD6853">
        <f>AVERAGE(SAFADModel_final_000030[[#This Row],[AF306:Daylighting Reference Point 1 Illuminance '[lux'](Hourly)]:[AF102:Daylighting Reference Point 1 Illuminance '[lux'](Hourly)]])</f>
        <v>1505.4663950909096</v>
      </c>
      <c r="GE6853">
        <f>AVERAGE(SAFADModel_final_000030[[#This Row],[IPD:Daylighting Reference Point 1 Illuminance '[lux'](Hourly)]:[AF211:Daylighting Reference Point 1 Illuminance '[lux'](Hourly)]])</f>
        <v>2517.3274341355832</v>
      </c>
    </row>
    <row r="6854" spans="1:187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1074.2085918677776</v>
      </c>
      <c r="BT6854">
        <v>555.8588014985512</v>
      </c>
      <c r="BU6854">
        <v>1174.8277228830523</v>
      </c>
      <c r="BV6854">
        <v>1089.6162033172538</v>
      </c>
      <c r="BW6854">
        <v>1099.8327019202354</v>
      </c>
      <c r="BX6854">
        <v>1674.6708217013313</v>
      </c>
      <c r="BY6854">
        <v>2381.2760637365786</v>
      </c>
      <c r="BZ6854">
        <v>1164.2030911468657</v>
      </c>
      <c r="CA6854">
        <v>3678.6461018300274</v>
      </c>
      <c r="CB6854">
        <v>2773.8439729305214</v>
      </c>
      <c r="CC6854">
        <v>3741.005616424764</v>
      </c>
      <c r="CD6854">
        <v>4791.286888084599</v>
      </c>
      <c r="CE6854">
        <v>3083.3789430250272</v>
      </c>
      <c r="CF6854">
        <v>2185.085577368282</v>
      </c>
      <c r="CG6854">
        <v>2219.2554027743686</v>
      </c>
      <c r="CH6854">
        <v>2049.0047099529461</v>
      </c>
      <c r="CI6854">
        <v>2064.5292637786615</v>
      </c>
      <c r="CJ6854">
        <v>2065.1665411395302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0</v>
      </c>
      <c r="FD6854">
        <v>0</v>
      </c>
      <c r="FE6854">
        <v>0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  <c r="GD6854">
        <f>AVERAGE(SAFADModel_final_000030[[#This Row],[AF306:Daylighting Reference Point 1 Illuminance '[lux'](Hourly)]:[AF102:Daylighting Reference Point 1 Illuminance '[lux'](Hourly)]])</f>
        <v>1543.6822333224081</v>
      </c>
      <c r="GE6854">
        <f>AVERAGE(SAFADModel_final_000030[[#This Row],[IPD:Daylighting Reference Point 1 Illuminance '[lux'](Hourly)]:[AF211:Daylighting Reference Point 1 Illuminance '[lux'](Hourly)]])</f>
        <v>2774.7285461643</v>
      </c>
    </row>
    <row r="6855" spans="1:187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1018.4788210167688</v>
      </c>
      <c r="BT6855">
        <v>532.01774594146218</v>
      </c>
      <c r="BU6855">
        <v>1098.3870210597063</v>
      </c>
      <c r="BV6855">
        <v>1030.8696425166925</v>
      </c>
      <c r="BW6855">
        <v>1040.4897073813363</v>
      </c>
      <c r="BX6855">
        <v>1738.2278568812726</v>
      </c>
      <c r="BY6855">
        <v>2473.208800021494</v>
      </c>
      <c r="BZ6855">
        <v>1112.2124819759836</v>
      </c>
      <c r="CA6855">
        <v>4174.0143945768041</v>
      </c>
      <c r="CB6855">
        <v>3002.691030499931</v>
      </c>
      <c r="CC6855">
        <v>4078.0127116738622</v>
      </c>
      <c r="CD6855">
        <v>5454.4375155514108</v>
      </c>
      <c r="CE6855">
        <v>2954.0933550050217</v>
      </c>
      <c r="CF6855">
        <v>2275.3280859915299</v>
      </c>
      <c r="CG6855">
        <v>2312.1143670675751</v>
      </c>
      <c r="CH6855">
        <v>2151.0704785335165</v>
      </c>
      <c r="CI6855">
        <v>2157.4134460168157</v>
      </c>
      <c r="CJ6855">
        <v>2157.9941167781508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0</v>
      </c>
      <c r="FD6855">
        <v>0</v>
      </c>
      <c r="FE6855">
        <v>0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  <c r="GD6855">
        <f>AVERAGE(SAFADModel_final_000030[[#This Row],[AF306:Daylighting Reference Point 1 Illuminance '[lux'](Hourly)]:[AF102:Daylighting Reference Point 1 Illuminance '[lux'](Hourly)]])</f>
        <v>1579.7673857079467</v>
      </c>
      <c r="GE6855">
        <f>AVERAGE(SAFADModel_final_000030[[#This Row],[IPD:Daylighting Reference Point 1 Illuminance '[lux'](Hourly)]:[AF211:Daylighting Reference Point 1 Illuminance '[lux'](Hourly)]])</f>
        <v>2949.239456346424</v>
      </c>
    </row>
    <row r="6856" spans="1:187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884.42289172824849</v>
      </c>
      <c r="BT6856">
        <v>467.02893661495608</v>
      </c>
      <c r="BU6856">
        <v>946.58749888825093</v>
      </c>
      <c r="BV6856">
        <v>894.91624987524699</v>
      </c>
      <c r="BW6856">
        <v>903.09831683506081</v>
      </c>
      <c r="BX6856">
        <v>1586.7423698863524</v>
      </c>
      <c r="BY6856">
        <v>2266.5839129976721</v>
      </c>
      <c r="BZ6856">
        <v>971.08845743415156</v>
      </c>
      <c r="CA6856">
        <v>4000.9057348429101</v>
      </c>
      <c r="CB6856">
        <v>2695.0349277419268</v>
      </c>
      <c r="CC6856">
        <v>3678.6170423243566</v>
      </c>
      <c r="CD6856">
        <v>5058.5376699689432</v>
      </c>
      <c r="CE6856">
        <v>2424.0760718807092</v>
      </c>
      <c r="CF6856">
        <v>1935.3799990923787</v>
      </c>
      <c r="CG6856">
        <v>1968.4700809893209</v>
      </c>
      <c r="CH6856">
        <v>1835.832242029029</v>
      </c>
      <c r="CI6856">
        <v>1839.5891087589559</v>
      </c>
      <c r="CJ6856">
        <v>1840.1212625482779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0</v>
      </c>
      <c r="FD6856">
        <v>0</v>
      </c>
      <c r="FE6856">
        <v>0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30.0533860512</v>
      </c>
      <c r="GD6856">
        <f>AVERAGE(SAFADModel_final_000030[[#This Row],[AF306:Daylighting Reference Point 1 Illuminance '[lux'](Hourly)]:[AF102:Daylighting Reference Point 1 Illuminance '[lux'](Hourly)]])</f>
        <v>1435.7082632336501</v>
      </c>
      <c r="GE6856">
        <f>AVERAGE(SAFADModel_final_000030[[#This Row],[IPD:Daylighting Reference Point 1 Illuminance '[lux'](Hourly)]:[AF211:Daylighting Reference Point 1 Illuminance '[lux'](Hourly)]])</f>
        <v>2586.1842672593216</v>
      </c>
    </row>
    <row r="6857" spans="1:187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635.82680909094927</v>
      </c>
      <c r="BT6857">
        <v>339.22568953626029</v>
      </c>
      <c r="BU6857">
        <v>678.49413262814267</v>
      </c>
      <c r="BV6857">
        <v>643.43134991361524</v>
      </c>
      <c r="BW6857">
        <v>649.19025363849357</v>
      </c>
      <c r="BX6857">
        <v>1168.1940945664348</v>
      </c>
      <c r="BY6857">
        <v>1669.2687135479543</v>
      </c>
      <c r="BZ6857">
        <v>699.96964228097659</v>
      </c>
      <c r="CA6857">
        <v>3746.4178715219082</v>
      </c>
      <c r="CB6857">
        <v>1906.5727740000614</v>
      </c>
      <c r="CC6857">
        <v>2596.9055144657755</v>
      </c>
      <c r="CD6857">
        <v>4374.0216157335535</v>
      </c>
      <c r="CE6857">
        <v>1616.7213760415759</v>
      </c>
      <c r="CF6857">
        <v>1296.3588804210276</v>
      </c>
      <c r="CG6857">
        <v>1319.3487082759784</v>
      </c>
      <c r="CH6857">
        <v>1229.7782538987092</v>
      </c>
      <c r="CI6857">
        <v>1232.0067381381916</v>
      </c>
      <c r="CJ6857">
        <v>1232.4076351974811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0</v>
      </c>
      <c r="FD6857">
        <v>0</v>
      </c>
      <c r="FE6857">
        <v>0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688.7639801353</v>
      </c>
      <c r="FW6857">
        <v>6078140.4614012362</v>
      </c>
      <c r="GD6857">
        <f>AVERAGE(SAFADModel_final_000030[[#This Row],[AF306:Daylighting Reference Point 1 Illuminance '[lux'](Hourly)]:[AF102:Daylighting Reference Point 1 Illuminance '[lux'](Hourly)]])</f>
        <v>1136.6687285249707</v>
      </c>
      <c r="GE6857">
        <f>AVERAGE(SAFADModel_final_000030[[#This Row],[IPD:Daylighting Reference Point 1 Illuminance '[lux'](Hourly)]:[AF211:Daylighting Reference Point 1 Illuminance '[lux'](Hourly)]])</f>
        <v>1867.1246106858171</v>
      </c>
    </row>
    <row r="6858" spans="1:187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296.53898466086622</v>
      </c>
      <c r="BT6858">
        <v>159.69672422316674</v>
      </c>
      <c r="BU6858">
        <v>316.34862040616792</v>
      </c>
      <c r="BV6858">
        <v>299.97836494058384</v>
      </c>
      <c r="BW6858">
        <v>302.60394136089286</v>
      </c>
      <c r="BX6858">
        <v>754.55797163038562</v>
      </c>
      <c r="BY6858">
        <v>986.15780097980621</v>
      </c>
      <c r="BZ6858">
        <v>326.5475095542235</v>
      </c>
      <c r="CA6858">
        <v>1803.8150823825572</v>
      </c>
      <c r="CB6858">
        <v>1064.7031615060307</v>
      </c>
      <c r="CC6858">
        <v>1364.9851643365325</v>
      </c>
      <c r="CD6858">
        <v>2032.6577026967204</v>
      </c>
      <c r="CE6858">
        <v>706.75670092289783</v>
      </c>
      <c r="CF6858">
        <v>561.43537432779669</v>
      </c>
      <c r="CG6858">
        <v>571.39696569631087</v>
      </c>
      <c r="CH6858">
        <v>531.8885603390039</v>
      </c>
      <c r="CI6858">
        <v>531.93614408289147</v>
      </c>
      <c r="CJ6858">
        <v>532.1367816441699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0</v>
      </c>
      <c r="FD6858">
        <v>0</v>
      </c>
      <c r="FE6858">
        <v>0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27.0402053492</v>
      </c>
      <c r="FW6858">
        <v>5703443.2149997931</v>
      </c>
      <c r="GD6858">
        <f>AVERAGE(SAFADModel_final_000030[[#This Row],[AF306:Daylighting Reference Point 1 Illuminance '[lux'](Hourly)]:[AF102:Daylighting Reference Point 1 Illuminance '[lux'](Hourly)]])</f>
        <v>582.91611112651663</v>
      </c>
      <c r="GE6858">
        <f>AVERAGE(SAFADModel_final_000030[[#This Row],[IPD:Daylighting Reference Point 1 Illuminance '[lux'](Hourly)]:[AF211:Daylighting Reference Point 1 Illuminance '[lux'](Hourly)]])</f>
        <v>877.54406172803942</v>
      </c>
    </row>
    <row r="6859" spans="1:187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28.890111647145432</v>
      </c>
      <c r="BT6859">
        <v>15.594246996389481</v>
      </c>
      <c r="BU6859">
        <v>30.585599366259242</v>
      </c>
      <c r="BV6859">
        <v>28.974086889548413</v>
      </c>
      <c r="BW6859">
        <v>29.225878832551292</v>
      </c>
      <c r="BX6859">
        <v>59.726918597602065</v>
      </c>
      <c r="BY6859">
        <v>82.126158202341117</v>
      </c>
      <c r="BZ6859">
        <v>31.601888156530777</v>
      </c>
      <c r="CA6859">
        <v>132.51607567543201</v>
      </c>
      <c r="CB6859">
        <v>86.779707586209</v>
      </c>
      <c r="CC6859">
        <v>114.94652387379092</v>
      </c>
      <c r="CD6859">
        <v>149.27886075697222</v>
      </c>
      <c r="CE6859">
        <v>64.372795103410837</v>
      </c>
      <c r="CF6859">
        <v>50.563968622088197</v>
      </c>
      <c r="CG6859">
        <v>51.499676039232419</v>
      </c>
      <c r="CH6859">
        <v>47.75264284195017</v>
      </c>
      <c r="CI6859">
        <v>48.253321759314069</v>
      </c>
      <c r="CJ6859">
        <v>48.276137117175608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0</v>
      </c>
      <c r="FD6859">
        <v>0</v>
      </c>
      <c r="FE6859">
        <v>0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49677.7282902608</v>
      </c>
      <c r="FW6859">
        <v>5469825.9274599608</v>
      </c>
      <c r="GD6859">
        <f>AVERAGE(SAFADModel_final_000030[[#This Row],[AF306:Daylighting Reference Point 1 Illuminance '[lux'](Hourly)]:[AF102:Daylighting Reference Point 1 Illuminance '[lux'](Hourly)]])</f>
        <v>48.804551595977763</v>
      </c>
      <c r="GE6859">
        <f>AVERAGE(SAFADModel_final_000030[[#This Row],[IPD:Daylighting Reference Point 1 Illuminance '[lux'](Hourly)]:[AF211:Daylighting Reference Point 1 Illuminance '[lux'](Hourly)]])</f>
        <v>73.524848188904841</v>
      </c>
    </row>
    <row r="6860" spans="1:187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0</v>
      </c>
      <c r="FD6860">
        <v>0</v>
      </c>
      <c r="FE6860">
        <v>0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4039.4198344741</v>
      </c>
      <c r="FW6860">
        <v>5358040.321401814</v>
      </c>
      <c r="GD6860">
        <f>AVERAGE(SAFADModel_final_000030[[#This Row],[AF306:Daylighting Reference Point 1 Illuminance '[lux'](Hourly)]:[AF102:Daylighting Reference Point 1 Illuminance '[lux'](Hourly)]])</f>
        <v>0</v>
      </c>
      <c r="GE6860">
        <f>AVERAGE(SAFADModel_final_000030[[#This Row],[IPD:Daylighting Reference Point 1 Illuminance '[lux'](Hourly)]:[AF211:Daylighting Reference Point 1 Illuminance '[lux'](Hourly)]])</f>
        <v>0</v>
      </c>
    </row>
    <row r="6861" spans="1:187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0</v>
      </c>
      <c r="FD6861">
        <v>0</v>
      </c>
      <c r="FE6861">
        <v>0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377.3198804883</v>
      </c>
      <c r="FW6861">
        <v>5228990.9292778084</v>
      </c>
      <c r="GD6861">
        <f>AVERAGE(SAFADModel_final_000030[[#This Row],[AF306:Daylighting Reference Point 1 Illuminance '[lux'](Hourly)]:[AF102:Daylighting Reference Point 1 Illuminance '[lux'](Hourly)]])</f>
        <v>0</v>
      </c>
      <c r="GE6861">
        <f>AVERAGE(SAFADModel_final_000030[[#This Row],[IPD:Daylighting Reference Point 1 Illuminance '[lux'](Hourly)]:[AF211:Daylighting Reference Point 1 Illuminance '[lux'](Hourly)]])</f>
        <v>0</v>
      </c>
    </row>
    <row r="6862" spans="1:187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0</v>
      </c>
      <c r="FD6862">
        <v>0</v>
      </c>
      <c r="FE6862">
        <v>0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65.6265998436</v>
      </c>
      <c r="FW6862">
        <v>4933250.1874677893</v>
      </c>
      <c r="GD6862">
        <f>AVERAGE(SAFADModel_final_000030[[#This Row],[AF306:Daylighting Reference Point 1 Illuminance '[lux'](Hourly)]:[AF102:Daylighting Reference Point 1 Illuminance '[lux'](Hourly)]])</f>
        <v>0</v>
      </c>
      <c r="GE6862">
        <f>AVERAGE(SAFADModel_final_000030[[#This Row],[IPD:Daylighting Reference Point 1 Illuminance '[lux'](Hourly)]:[AF211:Daylighting Reference Point 1 Illuminance '[lux'](Hourly)]])</f>
        <v>0</v>
      </c>
    </row>
    <row r="6863" spans="1:187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0</v>
      </c>
      <c r="FD6863">
        <v>0</v>
      </c>
      <c r="FE6863">
        <v>0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78.4472213294</v>
      </c>
      <c r="FW6863">
        <v>4522874.8251113323</v>
      </c>
      <c r="GD6863">
        <f>AVERAGE(SAFADModel_final_000030[[#This Row],[AF306:Daylighting Reference Point 1 Illuminance '[lux'](Hourly)]:[AF102:Daylighting Reference Point 1 Illuminance '[lux'](Hourly)]])</f>
        <v>0</v>
      </c>
      <c r="GE6863">
        <f>AVERAGE(SAFADModel_final_000030[[#This Row],[IPD:Daylighting Reference Point 1 Illuminance '[lux'](Hourly)]:[AF211:Daylighting Reference Point 1 Illuminance '[lux'](Hourly)]])</f>
        <v>0</v>
      </c>
    </row>
    <row r="6864" spans="1:187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0</v>
      </c>
      <c r="FD6864">
        <v>0</v>
      </c>
      <c r="FE6864">
        <v>0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237.416712366</v>
      </c>
      <c r="FV6864">
        <v>3938115.4498319505</v>
      </c>
      <c r="FW6864">
        <v>4088192.2584759146</v>
      </c>
      <c r="GD6864">
        <f>AVERAGE(SAFADModel_final_000030[[#This Row],[AF306:Daylighting Reference Point 1 Illuminance '[lux'](Hourly)]:[AF102:Daylighting Reference Point 1 Illuminance '[lux'](Hourly)]])</f>
        <v>0</v>
      </c>
      <c r="GE6864">
        <f>AVERAGE(SAFADModel_final_000030[[#This Row],[IPD:Daylighting Reference Point 1 Illuminance '[lux'](Hourly)]:[AF211:Daylighting Reference Point 1 Illuminance '[lux'](Hourly)]])</f>
        <v>0</v>
      </c>
    </row>
    <row r="6865" spans="1:187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0</v>
      </c>
      <c r="FD6865">
        <v>0</v>
      </c>
      <c r="FE6865">
        <v>0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339.942508203</v>
      </c>
      <c r="FV6865">
        <v>3592469.6108643464</v>
      </c>
      <c r="FW6865">
        <v>3768700.3516262486</v>
      </c>
      <c r="GD6865">
        <f>AVERAGE(SAFADModel_final_000030[[#This Row],[AF306:Daylighting Reference Point 1 Illuminance '[lux'](Hourly)]:[AF102:Daylighting Reference Point 1 Illuminance '[lux'](Hourly)]])</f>
        <v>0</v>
      </c>
      <c r="GE6865">
        <f>AVERAGE(SAFADModel_final_000030[[#This Row],[IPD:Daylighting Reference Point 1 Illuminance '[lux'](Hourly)]:[AF211:Daylighting Reference Point 1 Illuminance '[lux'](Hourly)]])</f>
        <v>0</v>
      </c>
    </row>
    <row r="6866" spans="1:187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0</v>
      </c>
      <c r="FD6866">
        <v>0</v>
      </c>
      <c r="FE6866">
        <v>0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120.7530111149</v>
      </c>
      <c r="FV6866">
        <v>3326128.6878490914</v>
      </c>
      <c r="FW6866">
        <v>3518772.0015329504</v>
      </c>
      <c r="GD6866">
        <f>AVERAGE(SAFADModel_final_000030[[#This Row],[AF306:Daylighting Reference Point 1 Illuminance '[lux'](Hourly)]:[AF102:Daylighting Reference Point 1 Illuminance '[lux'](Hourly)]])</f>
        <v>0</v>
      </c>
      <c r="GE6866">
        <f>AVERAGE(SAFADModel_final_000030[[#This Row],[IPD:Daylighting Reference Point 1 Illuminance '[lux'](Hourly)]:[AF211:Daylighting Reference Point 1 Illuminance '[lux'](Hourly)]])</f>
        <v>0</v>
      </c>
    </row>
    <row r="6867" spans="1:187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0</v>
      </c>
      <c r="FD6867">
        <v>0</v>
      </c>
      <c r="FE6867">
        <v>0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2947.4913261719</v>
      </c>
      <c r="FV6867">
        <v>3070034.8502362701</v>
      </c>
      <c r="FW6867">
        <v>3278817.5336434697</v>
      </c>
      <c r="GD6867">
        <f>AVERAGE(SAFADModel_final_000030[[#This Row],[AF306:Daylighting Reference Point 1 Illuminance '[lux'](Hourly)]:[AF102:Daylighting Reference Point 1 Illuminance '[lux'](Hourly)]])</f>
        <v>0</v>
      </c>
      <c r="GE6867">
        <f>AVERAGE(SAFADModel_final_000030[[#This Row],[IPD:Daylighting Reference Point 1 Illuminance '[lux'](Hourly)]:[AF211:Daylighting Reference Point 1 Illuminance '[lux'](Hourly)]])</f>
        <v>0</v>
      </c>
    </row>
    <row r="6868" spans="1:187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0</v>
      </c>
      <c r="FD6868">
        <v>0</v>
      </c>
      <c r="FE6868">
        <v>0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656.8814847721</v>
      </c>
      <c r="FV6868">
        <v>2593249.9934437131</v>
      </c>
      <c r="FW6868">
        <v>2835314.5649133036</v>
      </c>
      <c r="GD6868">
        <f>AVERAGE(SAFADModel_final_000030[[#This Row],[AF306:Daylighting Reference Point 1 Illuminance '[lux'](Hourly)]:[AF102:Daylighting Reference Point 1 Illuminance '[lux'](Hourly)]])</f>
        <v>0</v>
      </c>
      <c r="GE6868">
        <f>AVERAGE(SAFADModel_final_000030[[#This Row],[IPD:Daylighting Reference Point 1 Illuminance '[lux'](Hourly)]:[AF211:Daylighting Reference Point 1 Illuminance '[lux'](Hourly)]])</f>
        <v>0</v>
      </c>
    </row>
    <row r="6869" spans="1:187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0</v>
      </c>
      <c r="FD6869">
        <v>0</v>
      </c>
      <c r="FE6869">
        <v>0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7900.6929612556</v>
      </c>
      <c r="FV6869">
        <v>1912344.9475272151</v>
      </c>
      <c r="FW6869">
        <v>2206244.9286717344</v>
      </c>
      <c r="GD6869">
        <f>AVERAGE(SAFADModel_final_000030[[#This Row],[AF306:Daylighting Reference Point 1 Illuminance '[lux'](Hourly)]:[AF102:Daylighting Reference Point 1 Illuminance '[lux'](Hourly)]])</f>
        <v>0</v>
      </c>
      <c r="GE6869">
        <f>AVERAGE(SAFADModel_final_000030[[#This Row],[IPD:Daylighting Reference Point 1 Illuminance '[lux'](Hourly)]:[AF211:Daylighting Reference Point 1 Illuminance '[lux'](Hourly)]])</f>
        <v>0</v>
      </c>
    </row>
    <row r="6870" spans="1:187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0</v>
      </c>
      <c r="FD6870">
        <v>0</v>
      </c>
      <c r="FE6870">
        <v>0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343.8508089921</v>
      </c>
      <c r="FV6870">
        <v>1253515.6118623361</v>
      </c>
      <c r="FW6870">
        <v>1599323.3672189249</v>
      </c>
      <c r="GD6870">
        <f>AVERAGE(SAFADModel_final_000030[[#This Row],[AF306:Daylighting Reference Point 1 Illuminance '[lux'](Hourly)]:[AF102:Daylighting Reference Point 1 Illuminance '[lux'](Hourly)]])</f>
        <v>0</v>
      </c>
      <c r="GE6870">
        <f>AVERAGE(SAFADModel_final_000030[[#This Row],[IPD:Daylighting Reference Point 1 Illuminance '[lux'](Hourly)]:[AF211:Daylighting Reference Point 1 Illuminance '[lux'](Hourly)]])</f>
        <v>0</v>
      </c>
    </row>
    <row r="6871" spans="1:187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80.074520246289552</v>
      </c>
      <c r="BT6871">
        <v>40.805017888197661</v>
      </c>
      <c r="BU6871">
        <v>88.817888116383259</v>
      </c>
      <c r="BV6871">
        <v>76.952413809035392</v>
      </c>
      <c r="BW6871">
        <v>77.628421983976068</v>
      </c>
      <c r="BX6871">
        <v>93.218947487997639</v>
      </c>
      <c r="BY6871">
        <v>134.82223457986382</v>
      </c>
      <c r="BZ6871">
        <v>80.441891321720959</v>
      </c>
      <c r="CA6871">
        <v>155.8401115021781</v>
      </c>
      <c r="CB6871">
        <v>107.86289894994773</v>
      </c>
      <c r="CC6871">
        <v>150.5235201309826</v>
      </c>
      <c r="CD6871">
        <v>147.78928237479425</v>
      </c>
      <c r="CE6871">
        <v>179.81206103228689</v>
      </c>
      <c r="CF6871">
        <v>80.181761965924082</v>
      </c>
      <c r="CG6871">
        <v>81.665485627741532</v>
      </c>
      <c r="CH6871">
        <v>71.195505164610765</v>
      </c>
      <c r="CI6871">
        <v>76.600207161049482</v>
      </c>
      <c r="CJ6871">
        <v>76.813137602416532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0</v>
      </c>
      <c r="FD6871">
        <v>0</v>
      </c>
      <c r="FE6871">
        <v>0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026.2075574193</v>
      </c>
      <c r="FV6871">
        <v>1875200.6253552274</v>
      </c>
      <c r="FW6871">
        <v>2138812.5607943037</v>
      </c>
      <c r="GD6871">
        <f>AVERAGE(SAFADModel_final_000030[[#This Row],[AF306:Daylighting Reference Point 1 Illuminance '[lux'](Hourly)]:[AF102:Daylighting Reference Point 1 Illuminance '[lux'](Hourly)]])</f>
        <v>92.066827437293597</v>
      </c>
      <c r="GE6871">
        <f>AVERAGE(SAFADModel_final_000030[[#This Row],[IPD:Daylighting Reference Point 1 Illuminance '[lux'](Hourly)]:[AF211:Daylighting Reference Point 1 Illuminance '[lux'](Hourly)]])</f>
        <v>108.04931777886155</v>
      </c>
    </row>
    <row r="6872" spans="1:187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487.81958539405468</v>
      </c>
      <c r="BT6872">
        <v>248.40015256727028</v>
      </c>
      <c r="BU6872">
        <v>546.51582761008865</v>
      </c>
      <c r="BV6872">
        <v>471.71013646569253</v>
      </c>
      <c r="BW6872">
        <v>475.90392246470566</v>
      </c>
      <c r="BX6872">
        <v>563.61937589417585</v>
      </c>
      <c r="BY6872">
        <v>817.83770432477024</v>
      </c>
      <c r="BZ6872">
        <v>490.72148645292026</v>
      </c>
      <c r="CA6872">
        <v>933.96683145763552</v>
      </c>
      <c r="CB6872">
        <v>658.24630038330861</v>
      </c>
      <c r="CC6872">
        <v>929.04018770102721</v>
      </c>
      <c r="CD6872">
        <v>907.9516100802108</v>
      </c>
      <c r="CE6872">
        <v>1822.1900264110525</v>
      </c>
      <c r="CF6872">
        <v>508.32293697386331</v>
      </c>
      <c r="CG6872">
        <v>517.76201402766685</v>
      </c>
      <c r="CH6872">
        <v>449.74040214203001</v>
      </c>
      <c r="CI6872">
        <v>485.41844816103963</v>
      </c>
      <c r="CJ6872">
        <v>486.67004349614007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0</v>
      </c>
      <c r="FD6872">
        <v>0</v>
      </c>
      <c r="FE6872">
        <v>0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597.2424785309</v>
      </c>
      <c r="FV6872">
        <v>3527479.748479119</v>
      </c>
      <c r="FW6872">
        <v>3629590.5177925853</v>
      </c>
      <c r="GD6872">
        <f>AVERAGE(SAFADModel_final_000030[[#This Row],[AF306:Daylighting Reference Point 1 Illuminance '[lux'](Hourly)]:[AF102:Daylighting Reference Point 1 Illuminance '[lux'](Hourly)]])</f>
        <v>559.610558070146</v>
      </c>
      <c r="GE6872">
        <f>AVERAGE(SAFADModel_final_000030[[#This Row],[IPD:Daylighting Reference Point 1 Illuminance '[lux'](Hourly)]:[AF211:Daylighting Reference Point 1 Illuminance '[lux'](Hourly)]])</f>
        <v>751.70466326403778</v>
      </c>
    </row>
    <row r="6873" spans="1:187" x14ac:dyDescent="0.25">
      <c r="A6873" s="1" t="s">
        <v>7050</v>
      </c>
      <c r="B6873">
        <v>0</v>
      </c>
      <c r="C6873">
        <v>0</v>
      </c>
      <c r="D6873">
        <v>388800</v>
      </c>
      <c r="E6873">
        <v>38880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1000.1506278976641</v>
      </c>
      <c r="BT6873">
        <v>498.73247157028709</v>
      </c>
      <c r="BU6873">
        <v>1122.1672841050886</v>
      </c>
      <c r="BV6873">
        <v>961.31598319234581</v>
      </c>
      <c r="BW6873">
        <v>970.13119250882619</v>
      </c>
      <c r="BX6873">
        <v>1150.7517514472795</v>
      </c>
      <c r="BY6873">
        <v>1667.4276242186015</v>
      </c>
      <c r="BZ6873">
        <v>994.28936133974196</v>
      </c>
      <c r="CA6873">
        <v>1877.4596406986566</v>
      </c>
      <c r="CB6873">
        <v>1415.1065230358099</v>
      </c>
      <c r="CC6873">
        <v>1979.8734781451687</v>
      </c>
      <c r="CD6873">
        <v>1927.4476920188179</v>
      </c>
      <c r="CE6873">
        <v>3901.2611139798105</v>
      </c>
      <c r="CF6873">
        <v>1126.0774690883761</v>
      </c>
      <c r="CG6873">
        <v>1147.3581356061422</v>
      </c>
      <c r="CH6873">
        <v>990.00704998931622</v>
      </c>
      <c r="CI6873">
        <v>1074.2995632730717</v>
      </c>
      <c r="CJ6873">
        <v>1076.7496781782768</v>
      </c>
      <c r="CK6873">
        <v>0</v>
      </c>
      <c r="CL6873">
        <v>0</v>
      </c>
      <c r="CM6873">
        <v>0</v>
      </c>
      <c r="CN6873">
        <v>0</v>
      </c>
      <c r="CO6873">
        <v>3190562.7397081219</v>
      </c>
      <c r="CP6873">
        <v>2370912.1333036856</v>
      </c>
      <c r="CQ6873">
        <v>3190108.4606765686</v>
      </c>
      <c r="CR6873">
        <v>3062561.4707944421</v>
      </c>
      <c r="CS6873">
        <v>3180161.6935250293</v>
      </c>
      <c r="CT6873">
        <v>2560952.130712322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3193339.0765203512</v>
      </c>
      <c r="DH6873">
        <v>3193339.0765203512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0</v>
      </c>
      <c r="DV6873">
        <v>0</v>
      </c>
      <c r="DW6873">
        <v>0</v>
      </c>
      <c r="DX6873">
        <v>0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3142686.4819423426</v>
      </c>
      <c r="EJ6873">
        <v>1574178.7909392864</v>
      </c>
      <c r="EK6873">
        <v>3115416.0080341501</v>
      </c>
      <c r="EL6873">
        <v>1041010.5997245943</v>
      </c>
      <c r="EM6873">
        <v>3193339.0765203512</v>
      </c>
      <c r="EN6873">
        <v>3193339.0765203512</v>
      </c>
      <c r="EO6873">
        <v>3193339.0765203512</v>
      </c>
      <c r="EP6873">
        <v>3170963.2429357339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0</v>
      </c>
      <c r="FD6873">
        <v>0</v>
      </c>
      <c r="FE6873">
        <v>0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43.7172075827</v>
      </c>
      <c r="FV6873">
        <v>5174173.9108439935</v>
      </c>
      <c r="FW6873">
        <v>5138772.0033647195</v>
      </c>
      <c r="GD6873">
        <f>AVERAGE(SAFADModel_final_000030[[#This Row],[AF306:Daylighting Reference Point 1 Illuminance '[lux'](Hourly)]:[AF102:Daylighting Reference Point 1 Illuminance '[lux'](Hourly)]])</f>
        <v>1138.0473263309436</v>
      </c>
      <c r="GE6873">
        <f>AVERAGE(SAFADModel_final_000030[[#This Row],[IPD:Daylighting Reference Point 1 Illuminance '[lux'](Hourly)]:[AF211:Daylighting Reference Point 1 Illuminance '[lux'](Hourly)]])</f>
        <v>1626.4645225905324</v>
      </c>
    </row>
    <row r="6874" spans="1:187" x14ac:dyDescent="0.25">
      <c r="A6874" s="1" t="s">
        <v>7051</v>
      </c>
      <c r="B6874">
        <v>0</v>
      </c>
      <c r="C6874">
        <v>0</v>
      </c>
      <c r="D6874">
        <v>777600</v>
      </c>
      <c r="E6874">
        <v>77760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0</v>
      </c>
      <c r="AZ6874">
        <v>5961600</v>
      </c>
      <c r="BA6874">
        <v>2592000</v>
      </c>
      <c r="BB6874">
        <v>1814400</v>
      </c>
      <c r="BC6874">
        <v>0</v>
      </c>
      <c r="BD6874">
        <v>2462400</v>
      </c>
      <c r="BE6874">
        <v>0</v>
      </c>
      <c r="BF6874">
        <v>0</v>
      </c>
      <c r="BG6874">
        <v>648000</v>
      </c>
      <c r="BH6874">
        <v>0</v>
      </c>
      <c r="BI6874">
        <v>0</v>
      </c>
      <c r="BJ6874">
        <v>0</v>
      </c>
      <c r="BK6874">
        <v>0</v>
      </c>
      <c r="BL6874">
        <v>77760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1242.8170552697056</v>
      </c>
      <c r="BT6874">
        <v>617.7217380345113</v>
      </c>
      <c r="BU6874">
        <v>1395.55174959276</v>
      </c>
      <c r="BV6874">
        <v>1205.0465509187766</v>
      </c>
      <c r="BW6874">
        <v>1216.2588254185312</v>
      </c>
      <c r="BX6874">
        <v>1473.3934036333139</v>
      </c>
      <c r="BY6874">
        <v>2129.3918295494054</v>
      </c>
      <c r="BZ6874">
        <v>1245.6830444874042</v>
      </c>
      <c r="CA6874">
        <v>2477.1554681863113</v>
      </c>
      <c r="CB6874">
        <v>1965.3097941638709</v>
      </c>
      <c r="CC6874">
        <v>2734.428493951611</v>
      </c>
      <c r="CD6874">
        <v>2757.3384559378756</v>
      </c>
      <c r="CE6874">
        <v>3859.0009949042433</v>
      </c>
      <c r="CF6874">
        <v>1598.8282127011307</v>
      </c>
      <c r="CG6874">
        <v>1628.3724953832059</v>
      </c>
      <c r="CH6874">
        <v>1414.129412490599</v>
      </c>
      <c r="CI6874">
        <v>1521.2839020967465</v>
      </c>
      <c r="CJ6874">
        <v>1523.9565419030005</v>
      </c>
      <c r="CK6874">
        <v>0</v>
      </c>
      <c r="CL6874">
        <v>0</v>
      </c>
      <c r="CM6874">
        <v>0</v>
      </c>
      <c r="CN6874">
        <v>0</v>
      </c>
      <c r="CO6874">
        <v>6344050.3697526939</v>
      </c>
      <c r="CP6874">
        <v>3892240.5995464083</v>
      </c>
      <c r="CQ6874">
        <v>6319707.9575459911</v>
      </c>
      <c r="CR6874">
        <v>4884811.7316758335</v>
      </c>
      <c r="CS6874">
        <v>6268857.1206374932</v>
      </c>
      <c r="CT6874">
        <v>3851160.3204322699</v>
      </c>
      <c r="CU6874">
        <v>6325944.4348697234</v>
      </c>
      <c r="CV6874">
        <v>5236861.2328401702</v>
      </c>
      <c r="CW6874">
        <v>6367752.5518147871</v>
      </c>
      <c r="CX6874">
        <v>3524922.3383927261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3210577.2530183545</v>
      </c>
      <c r="DF6874">
        <v>3210577.2530183545</v>
      </c>
      <c r="DG6874">
        <v>6385485.5592308231</v>
      </c>
      <c r="DH6874">
        <v>5416863.794474801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3210577.2530183545</v>
      </c>
      <c r="DP6874">
        <v>3210577.2530183545</v>
      </c>
      <c r="DQ6874">
        <v>0</v>
      </c>
      <c r="DR6874">
        <v>0</v>
      </c>
      <c r="DS6874">
        <v>0</v>
      </c>
      <c r="DT6874">
        <v>0</v>
      </c>
      <c r="DU6874">
        <v>0</v>
      </c>
      <c r="DV6874">
        <v>0</v>
      </c>
      <c r="DW6874">
        <v>6414083.0813688394</v>
      </c>
      <c r="DX6874">
        <v>6414083.0813688394</v>
      </c>
      <c r="DY6874">
        <v>6414083.0813688394</v>
      </c>
      <c r="DZ6874">
        <v>6414083.0813688394</v>
      </c>
      <c r="EA6874">
        <v>6414083.0813688394</v>
      </c>
      <c r="EB6874">
        <v>6414083.0813688394</v>
      </c>
      <c r="EC6874">
        <v>3210577.2530183545</v>
      </c>
      <c r="ED6874">
        <v>3210577.2530183545</v>
      </c>
      <c r="EE6874">
        <v>6414083.0813688394</v>
      </c>
      <c r="EF6874">
        <v>6414083.0813688394</v>
      </c>
      <c r="EG6874">
        <v>6414083.0813688394</v>
      </c>
      <c r="EH6874">
        <v>6414083.0813688394</v>
      </c>
      <c r="EI6874">
        <v>6414083.0813688394</v>
      </c>
      <c r="EJ6874">
        <v>1315711.68558553</v>
      </c>
      <c r="EK6874">
        <v>6414083.0813688394</v>
      </c>
      <c r="EL6874">
        <v>2297949.4484546455</v>
      </c>
      <c r="EM6874">
        <v>6282454.2064561211</v>
      </c>
      <c r="EN6874">
        <v>3134602.4448468229</v>
      </c>
      <c r="EO6874">
        <v>6414083.0813688394</v>
      </c>
      <c r="EP6874">
        <v>5273363.6807458028</v>
      </c>
      <c r="EQ6874">
        <v>2103165.6768789641</v>
      </c>
      <c r="ER6874">
        <v>4057411.8338046335</v>
      </c>
      <c r="ES6874">
        <v>6414083.0813688394</v>
      </c>
      <c r="ET6874">
        <v>6414083.0813688394</v>
      </c>
      <c r="EU6874">
        <v>6414083.0813688394</v>
      </c>
      <c r="EV6874">
        <v>6414083.0813688394</v>
      </c>
      <c r="EW6874">
        <v>6414083.0813688394</v>
      </c>
      <c r="EX6874">
        <v>5397524.1443801494</v>
      </c>
      <c r="EY6874">
        <v>873164.15229689155</v>
      </c>
      <c r="EZ6874">
        <v>732715.39276843448</v>
      </c>
      <c r="FA6874">
        <v>6414083.0813688394</v>
      </c>
      <c r="FB6874">
        <v>6414083.0813688394</v>
      </c>
      <c r="FC6874">
        <v>6414083.0813688394</v>
      </c>
      <c r="FD6874">
        <v>6414083.0813688394</v>
      </c>
      <c r="FE6874">
        <v>6414083.0813688394</v>
      </c>
      <c r="FF6874">
        <v>6414083.0813688394</v>
      </c>
      <c r="FG6874">
        <v>6414083.0813688394</v>
      </c>
      <c r="FH6874">
        <v>6414083.0813688394</v>
      </c>
      <c r="FI6874">
        <v>6414083.0813688394</v>
      </c>
      <c r="FJ6874">
        <v>6409853.765549656</v>
      </c>
      <c r="FK6874">
        <v>4770318.2700306941</v>
      </c>
      <c r="FL6874">
        <v>5774543.1889932947</v>
      </c>
      <c r="FM6874">
        <v>6260599.6168298973</v>
      </c>
      <c r="FN6874">
        <v>6404179.9126705676</v>
      </c>
      <c r="FO6874">
        <v>6406362.878930537</v>
      </c>
      <c r="FP6874">
        <v>6406362.878930537</v>
      </c>
      <c r="FQ6874">
        <v>5024441.3590982351</v>
      </c>
      <c r="FR6874">
        <v>6414083.0813688394</v>
      </c>
      <c r="FS6874">
        <v>6414083.0813688394</v>
      </c>
      <c r="FT6874">
        <v>6414083.0813688394</v>
      </c>
      <c r="FU6874">
        <v>6414083.0813688394</v>
      </c>
      <c r="FV6874">
        <v>6218521.4810578749</v>
      </c>
      <c r="FW6874">
        <v>6042445.8584324643</v>
      </c>
      <c r="GD6874">
        <f>AVERAGE(SAFADModel_final_000030[[#This Row],[AF306:Daylighting Reference Point 1 Illuminance '[lux'](Hourly)]:[AF102:Daylighting Reference Point 1 Illuminance '[lux'](Hourly)]])</f>
        <v>1444.7799627878578</v>
      </c>
      <c r="GE6874">
        <f>AVERAGE(SAFADModel_final_000030[[#This Row],[IPD:Daylighting Reference Point 1 Illuminance '[lux'](Hourly)]:[AF211:Daylighting Reference Point 1 Illuminance '[lux'](Hourly)]])</f>
        <v>2111.4053670591425</v>
      </c>
    </row>
    <row r="6875" spans="1:187" x14ac:dyDescent="0.25">
      <c r="A6875" s="1" t="s">
        <v>7052</v>
      </c>
      <c r="B6875">
        <v>0</v>
      </c>
      <c r="C6875">
        <v>0</v>
      </c>
      <c r="D6875">
        <v>388800</v>
      </c>
      <c r="E6875">
        <v>38880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0</v>
      </c>
      <c r="AZ6875">
        <v>5961600</v>
      </c>
      <c r="BA6875">
        <v>2592000</v>
      </c>
      <c r="BB6875">
        <v>1814400</v>
      </c>
      <c r="BC6875">
        <v>0</v>
      </c>
      <c r="BD6875">
        <v>2462400</v>
      </c>
      <c r="BE6875">
        <v>0</v>
      </c>
      <c r="BF6875">
        <v>0</v>
      </c>
      <c r="BG6875">
        <v>648000</v>
      </c>
      <c r="BH6875">
        <v>0</v>
      </c>
      <c r="BI6875">
        <v>0</v>
      </c>
      <c r="BJ6875">
        <v>0</v>
      </c>
      <c r="BK6875">
        <v>0</v>
      </c>
      <c r="BL6875">
        <v>77760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1253.4006668302914</v>
      </c>
      <c r="BT6875">
        <v>626.20347779768906</v>
      </c>
      <c r="BU6875">
        <v>1401.5360549339532</v>
      </c>
      <c r="BV6875">
        <v>1232.685999325294</v>
      </c>
      <c r="BW6875">
        <v>1244.2930416408124</v>
      </c>
      <c r="BX6875">
        <v>1571.2043652069399</v>
      </c>
      <c r="BY6875">
        <v>2255.9170566441826</v>
      </c>
      <c r="BZ6875">
        <v>1281.4221556111668</v>
      </c>
      <c r="CA6875">
        <v>2786.7047007977853</v>
      </c>
      <c r="CB6875">
        <v>2281.9998610788716</v>
      </c>
      <c r="CC6875">
        <v>3130.851489169605</v>
      </c>
      <c r="CD6875">
        <v>3359.8293860032886</v>
      </c>
      <c r="CE6875">
        <v>3998.2736853665679</v>
      </c>
      <c r="CF6875">
        <v>1880.3517463362168</v>
      </c>
      <c r="CG6875">
        <v>1913.315391500264</v>
      </c>
      <c r="CH6875">
        <v>1686.6791860575192</v>
      </c>
      <c r="CI6875">
        <v>1782.2025984813527</v>
      </c>
      <c r="CJ6875">
        <v>1784.2650680818758</v>
      </c>
      <c r="CK6875">
        <v>0</v>
      </c>
      <c r="CL6875">
        <v>0</v>
      </c>
      <c r="CM6875">
        <v>0</v>
      </c>
      <c r="CN6875">
        <v>0</v>
      </c>
      <c r="CO6875">
        <v>6291588.9597726073</v>
      </c>
      <c r="CP6875">
        <v>2507838.2292409576</v>
      </c>
      <c r="CQ6875">
        <v>3162113.4968082365</v>
      </c>
      <c r="CR6875">
        <v>2540903.4143420043</v>
      </c>
      <c r="CS6875">
        <v>6270551.168565467</v>
      </c>
      <c r="CT6875">
        <v>4172224.2894426081</v>
      </c>
      <c r="CU6875">
        <v>6280487.0311053023</v>
      </c>
      <c r="CV6875">
        <v>5271237.7943482529</v>
      </c>
      <c r="CW6875">
        <v>6344294.9084698092</v>
      </c>
      <c r="CX6875">
        <v>3329487.5682179546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6375477.8715597559</v>
      </c>
      <c r="DF6875">
        <v>6338328.5779772811</v>
      </c>
      <c r="DG6875">
        <v>6398444.7113671489</v>
      </c>
      <c r="DH6875">
        <v>5059519.5150789199</v>
      </c>
      <c r="DI6875">
        <v>6434488.9892337918</v>
      </c>
      <c r="DJ6875">
        <v>6434488.9892337918</v>
      </c>
      <c r="DK6875">
        <v>0</v>
      </c>
      <c r="DL6875">
        <v>0</v>
      </c>
      <c r="DM6875">
        <v>0</v>
      </c>
      <c r="DN6875">
        <v>0</v>
      </c>
      <c r="DO6875">
        <v>6434488.9892337918</v>
      </c>
      <c r="DP6875">
        <v>6434488.9892337918</v>
      </c>
      <c r="DQ6875">
        <v>0</v>
      </c>
      <c r="DR6875">
        <v>0</v>
      </c>
      <c r="DS6875">
        <v>0</v>
      </c>
      <c r="DT6875">
        <v>0</v>
      </c>
      <c r="DU6875">
        <v>0</v>
      </c>
      <c r="DV6875">
        <v>0</v>
      </c>
      <c r="DW6875">
        <v>6434488.9892337918</v>
      </c>
      <c r="DX6875">
        <v>6434488.9892337918</v>
      </c>
      <c r="DY6875">
        <v>6434488.9892337918</v>
      </c>
      <c r="DZ6875">
        <v>6434488.9892337918</v>
      </c>
      <c r="EA6875">
        <v>6434488.9892337918</v>
      </c>
      <c r="EB6875">
        <v>6434488.9892337918</v>
      </c>
      <c r="EC6875">
        <v>6434488.9892337918</v>
      </c>
      <c r="ED6875">
        <v>6434488.9892337918</v>
      </c>
      <c r="EE6875">
        <v>6434488.9892337918</v>
      </c>
      <c r="EF6875">
        <v>6434488.9892337918</v>
      </c>
      <c r="EG6875">
        <v>6434488.9892337918</v>
      </c>
      <c r="EH6875">
        <v>6434488.9892337918</v>
      </c>
      <c r="EI6875">
        <v>6434488.9892337918</v>
      </c>
      <c r="EJ6875">
        <v>1436050.8934995569</v>
      </c>
      <c r="EK6875">
        <v>6431276.5273550302</v>
      </c>
      <c r="EL6875">
        <v>2297168.3240148295</v>
      </c>
      <c r="EM6875">
        <v>6433624.9331875332</v>
      </c>
      <c r="EN6875">
        <v>530994.36619245785</v>
      </c>
      <c r="EO6875">
        <v>6434488.9892337918</v>
      </c>
      <c r="EP6875">
        <v>5571697.6041825647</v>
      </c>
      <c r="EQ6875">
        <v>2203726.8188024722</v>
      </c>
      <c r="ER6875">
        <v>4187918.3582588248</v>
      </c>
      <c r="ES6875">
        <v>6434488.9892337918</v>
      </c>
      <c r="ET6875">
        <v>6434488.9892337918</v>
      </c>
      <c r="EU6875">
        <v>6434488.9892337918</v>
      </c>
      <c r="EV6875">
        <v>6434488.9892337918</v>
      </c>
      <c r="EW6875">
        <v>6434488.9892337918</v>
      </c>
      <c r="EX6875">
        <v>5371636.5557127027</v>
      </c>
      <c r="EY6875">
        <v>320410.34325747489</v>
      </c>
      <c r="EZ6875">
        <v>320410.3432574732</v>
      </c>
      <c r="FA6875">
        <v>6434488.9892337918</v>
      </c>
      <c r="FB6875">
        <v>6434488.9892337918</v>
      </c>
      <c r="FC6875">
        <v>6434488.9892337918</v>
      </c>
      <c r="FD6875">
        <v>6434488.9892337918</v>
      </c>
      <c r="FE6875">
        <v>6434488.9892337918</v>
      </c>
      <c r="FF6875">
        <v>6434488.9892337918</v>
      </c>
      <c r="FG6875">
        <v>6434488.9892337918</v>
      </c>
      <c r="FH6875">
        <v>6434488.9892337918</v>
      </c>
      <c r="FI6875">
        <v>6434488.9892337918</v>
      </c>
      <c r="FJ6875">
        <v>6411066.4113007542</v>
      </c>
      <c r="FK6875">
        <v>4489535.0707747694</v>
      </c>
      <c r="FL6875">
        <v>5522120.1562101524</v>
      </c>
      <c r="FM6875">
        <v>6137192.1390703348</v>
      </c>
      <c r="FN6875">
        <v>6394712.522330232</v>
      </c>
      <c r="FO6875">
        <v>6402777.6321971379</v>
      </c>
      <c r="FP6875">
        <v>6402777.6321971379</v>
      </c>
      <c r="FQ6875">
        <v>4560989.5380943269</v>
      </c>
      <c r="FR6875">
        <v>6426935.8703977671</v>
      </c>
      <c r="FS6875">
        <v>6426935.8703977671</v>
      </c>
      <c r="FT6875">
        <v>6434488.9892337918</v>
      </c>
      <c r="FU6875">
        <v>6434488.9892337918</v>
      </c>
      <c r="FV6875">
        <v>6434488.9892337918</v>
      </c>
      <c r="FW6875">
        <v>6357148.4853345221</v>
      </c>
      <c r="GD6875">
        <f>AVERAGE(SAFADModel_final_000030[[#This Row],[AF306:Daylighting Reference Point 1 Illuminance '[lux'](Hourly)]:[AF102:Daylighting Reference Point 1 Illuminance '[lux'](Hourly)]])</f>
        <v>1517.0408354209014</v>
      </c>
      <c r="GE6875">
        <f>AVERAGE(SAFADModel_final_000030[[#This Row],[IPD:Daylighting Reference Point 1 Illuminance '[lux'](Hourly)]:[AF211:Daylighting Reference Point 1 Illuminance '[lux'](Hourly)]])</f>
        <v>2424.1964902306177</v>
      </c>
    </row>
    <row r="6876" spans="1:187" x14ac:dyDescent="0.25">
      <c r="A6876" s="1" t="s">
        <v>7053</v>
      </c>
      <c r="B6876">
        <v>0</v>
      </c>
      <c r="C6876">
        <v>0</v>
      </c>
      <c r="D6876">
        <v>38880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0</v>
      </c>
      <c r="AZ6876">
        <v>5961600</v>
      </c>
      <c r="BA6876">
        <v>2592000</v>
      </c>
      <c r="BB6876">
        <v>1814400</v>
      </c>
      <c r="BC6876">
        <v>0</v>
      </c>
      <c r="BD6876">
        <v>2462400</v>
      </c>
      <c r="BE6876">
        <v>0</v>
      </c>
      <c r="BF6876">
        <v>0</v>
      </c>
      <c r="BG6876">
        <v>648000</v>
      </c>
      <c r="BH6876">
        <v>0</v>
      </c>
      <c r="BI6876">
        <v>0</v>
      </c>
      <c r="BJ6876">
        <v>0</v>
      </c>
      <c r="BK6876">
        <v>0</v>
      </c>
      <c r="BL6876">
        <v>77760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1131.7912181733852</v>
      </c>
      <c r="BT6876">
        <v>567.42433541818082</v>
      </c>
      <c r="BU6876">
        <v>1250.5377083546925</v>
      </c>
      <c r="BV6876">
        <v>1123.1232775384128</v>
      </c>
      <c r="BW6876">
        <v>1134.0197454737872</v>
      </c>
      <c r="BX6876">
        <v>1524.6502686755564</v>
      </c>
      <c r="BY6876">
        <v>2160.919572993841</v>
      </c>
      <c r="BZ6876">
        <v>1178.1696483130597</v>
      </c>
      <c r="CA6876">
        <v>2860.3334272608772</v>
      </c>
      <c r="CB6876">
        <v>2426.8749052879944</v>
      </c>
      <c r="CC6876">
        <v>3265.5778771210157</v>
      </c>
      <c r="CD6876">
        <v>3729.9093848349817</v>
      </c>
      <c r="CE6876">
        <v>3633.4843302986137</v>
      </c>
      <c r="CF6876">
        <v>2005.7054792885308</v>
      </c>
      <c r="CG6876">
        <v>2038.717433619333</v>
      </c>
      <c r="CH6876">
        <v>1829.9615825374683</v>
      </c>
      <c r="CI6876">
        <v>1891.5670458665102</v>
      </c>
      <c r="CJ6876">
        <v>1892.7796875684371</v>
      </c>
      <c r="CK6876">
        <v>3224498.2447874639</v>
      </c>
      <c r="CL6876">
        <v>2886624.8791552214</v>
      </c>
      <c r="CM6876">
        <v>0</v>
      </c>
      <c r="CN6876">
        <v>0</v>
      </c>
      <c r="CO6876">
        <v>6367005.7480544541</v>
      </c>
      <c r="CP6876">
        <v>2938804.7580773155</v>
      </c>
      <c r="CQ6876">
        <v>0</v>
      </c>
      <c r="CR6876">
        <v>0</v>
      </c>
      <c r="CS6876">
        <v>6269698.2744783824</v>
      </c>
      <c r="CT6876">
        <v>4366312.5077167526</v>
      </c>
      <c r="CU6876">
        <v>6287775.2345334282</v>
      </c>
      <c r="CV6876">
        <v>5892770.4168976536</v>
      </c>
      <c r="CW6876">
        <v>3172048.0370486281</v>
      </c>
      <c r="CX6876">
        <v>1743652.3256303372</v>
      </c>
      <c r="CY6876">
        <v>3220457.8395648496</v>
      </c>
      <c r="CZ6876">
        <v>3192002.6737187509</v>
      </c>
      <c r="DA6876">
        <v>0</v>
      </c>
      <c r="DB6876">
        <v>0</v>
      </c>
      <c r="DC6876">
        <v>3222861.8566894373</v>
      </c>
      <c r="DD6876">
        <v>3222861.8566894373</v>
      </c>
      <c r="DE6876">
        <v>6348341.1023259601</v>
      </c>
      <c r="DF6876">
        <v>6335975.0618568175</v>
      </c>
      <c r="DG6876">
        <v>6397595.2009464912</v>
      </c>
      <c r="DH6876">
        <v>5348440.1803526003</v>
      </c>
      <c r="DI6876">
        <v>6434037.5530261705</v>
      </c>
      <c r="DJ6876">
        <v>6434037.5530261705</v>
      </c>
      <c r="DK6876">
        <v>0</v>
      </c>
      <c r="DL6876">
        <v>0</v>
      </c>
      <c r="DM6876">
        <v>0</v>
      </c>
      <c r="DN6876">
        <v>0</v>
      </c>
      <c r="DO6876">
        <v>6446484.9119513938</v>
      </c>
      <c r="DP6876">
        <v>6446484.9119513938</v>
      </c>
      <c r="DQ6876">
        <v>0</v>
      </c>
      <c r="DR6876">
        <v>0</v>
      </c>
      <c r="DS6876">
        <v>0</v>
      </c>
      <c r="DT6876">
        <v>0</v>
      </c>
      <c r="DU6876">
        <v>0</v>
      </c>
      <c r="DV6876">
        <v>0</v>
      </c>
      <c r="DW6876">
        <v>6446484.9119513938</v>
      </c>
      <c r="DX6876">
        <v>6446484.9119513938</v>
      </c>
      <c r="DY6876">
        <v>6446484.9119513938</v>
      </c>
      <c r="DZ6876">
        <v>6446484.9119513938</v>
      </c>
      <c r="EA6876">
        <v>6446484.9119513938</v>
      </c>
      <c r="EB6876">
        <v>6446484.9119513938</v>
      </c>
      <c r="EC6876">
        <v>6446484.9119513938</v>
      </c>
      <c r="ED6876">
        <v>6446484.9119513938</v>
      </c>
      <c r="EE6876">
        <v>6446484.9119513938</v>
      </c>
      <c r="EF6876">
        <v>6446484.9119513938</v>
      </c>
      <c r="EG6876">
        <v>6446484.9119513938</v>
      </c>
      <c r="EH6876">
        <v>6446484.9119513938</v>
      </c>
      <c r="EI6876">
        <v>6446484.9119513938</v>
      </c>
      <c r="EJ6876">
        <v>1967619.7809968884</v>
      </c>
      <c r="EK6876">
        <v>6446484.9119513938</v>
      </c>
      <c r="EL6876">
        <v>1260485.3895868848</v>
      </c>
      <c r="EM6876">
        <v>6446484.9119513938</v>
      </c>
      <c r="EN6876">
        <v>2881863.3535477147</v>
      </c>
      <c r="EO6876">
        <v>6442123.0698181456</v>
      </c>
      <c r="EP6876">
        <v>5738172.283428167</v>
      </c>
      <c r="EQ6876">
        <v>2323535.3113557585</v>
      </c>
      <c r="ER6876">
        <v>4421033.2016449142</v>
      </c>
      <c r="ES6876">
        <v>6446484.9119513938</v>
      </c>
      <c r="ET6876">
        <v>6446484.9119513938</v>
      </c>
      <c r="EU6876">
        <v>6446484.9119513938</v>
      </c>
      <c r="EV6876">
        <v>6446484.9119513938</v>
      </c>
      <c r="EW6876">
        <v>6446484.9119513938</v>
      </c>
      <c r="EX6876">
        <v>5484777.1228822442</v>
      </c>
      <c r="EY6876">
        <v>318646.73797391006</v>
      </c>
      <c r="EZ6876">
        <v>318646.73797390604</v>
      </c>
      <c r="FA6876">
        <v>6446484.9119513938</v>
      </c>
      <c r="FB6876">
        <v>6446484.9119513938</v>
      </c>
      <c r="FC6876">
        <v>6446484.9119513938</v>
      </c>
      <c r="FD6876">
        <v>6446484.9119513938</v>
      </c>
      <c r="FE6876">
        <v>6446484.9119513938</v>
      </c>
      <c r="FF6876">
        <v>6446484.9119513938</v>
      </c>
      <c r="FG6876">
        <v>6446484.9119513938</v>
      </c>
      <c r="FH6876">
        <v>6446484.9119513938</v>
      </c>
      <c r="FI6876">
        <v>6446484.9119513938</v>
      </c>
      <c r="FJ6876">
        <v>6407232.106779974</v>
      </c>
      <c r="FK6876">
        <v>4783369.0151134077</v>
      </c>
      <c r="FL6876">
        <v>5557264.9265954541</v>
      </c>
      <c r="FM6876">
        <v>6238960.6799311787</v>
      </c>
      <c r="FN6876">
        <v>6400964.5646075243</v>
      </c>
      <c r="FO6876">
        <v>6400288.9128597006</v>
      </c>
      <c r="FP6876">
        <v>6400288.9128597006</v>
      </c>
      <c r="FQ6876">
        <v>4956582.1734335963</v>
      </c>
      <c r="FR6876">
        <v>6436554.6821066272</v>
      </c>
      <c r="FS6876">
        <v>6436554.6821066272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  <c r="GD6876">
        <f>AVERAGE(SAFADModel_final_000030[[#This Row],[AF306:Daylighting Reference Point 1 Illuminance '[lux'](Hourly)]:[AF102:Daylighting Reference Point 1 Illuminance '[lux'](Hourly)]])</f>
        <v>1436.7743558001994</v>
      </c>
      <c r="GE6876">
        <f>AVERAGE(SAFADModel_final_000030[[#This Row],[IPD:Daylighting Reference Point 1 Illuminance '[lux'](Hourly)]:[AF211:Daylighting Reference Point 1 Illuminance '[lux'](Hourly)]])</f>
        <v>2523.841969602543</v>
      </c>
    </row>
    <row r="6877" spans="1:187" x14ac:dyDescent="0.25">
      <c r="A6877" s="1" t="s">
        <v>7054</v>
      </c>
      <c r="B6877">
        <v>0</v>
      </c>
      <c r="C6877">
        <v>0</v>
      </c>
      <c r="D6877">
        <v>38880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0</v>
      </c>
      <c r="AZ6877">
        <v>5961600</v>
      </c>
      <c r="BA6877">
        <v>2592000</v>
      </c>
      <c r="BB6877">
        <v>1814400</v>
      </c>
      <c r="BC6877">
        <v>0</v>
      </c>
      <c r="BD6877">
        <v>2462400</v>
      </c>
      <c r="BE6877">
        <v>107638.76390723791</v>
      </c>
      <c r="BF6877">
        <v>0</v>
      </c>
      <c r="BG6877">
        <v>648000</v>
      </c>
      <c r="BH6877">
        <v>0</v>
      </c>
      <c r="BI6877">
        <v>0</v>
      </c>
      <c r="BJ6877">
        <v>0</v>
      </c>
      <c r="BK6877">
        <v>0</v>
      </c>
      <c r="BL6877">
        <v>77760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929.97135333351969</v>
      </c>
      <c r="BT6877">
        <v>462.43474516964903</v>
      </c>
      <c r="BU6877">
        <v>998.96876939274262</v>
      </c>
      <c r="BV6877">
        <v>915.77649684445896</v>
      </c>
      <c r="BW6877">
        <v>925.34740510299389</v>
      </c>
      <c r="BX6877">
        <v>1403.406938681738</v>
      </c>
      <c r="BY6877">
        <v>1944.4840703651098</v>
      </c>
      <c r="BZ6877">
        <v>973.35465388306193</v>
      </c>
      <c r="CA6877">
        <v>2855.2657473166996</v>
      </c>
      <c r="CB6877">
        <v>2619.983279432689</v>
      </c>
      <c r="CC6877">
        <v>3464.000836477062</v>
      </c>
      <c r="CD6877">
        <v>4190.0076927977398</v>
      </c>
      <c r="CE6877">
        <v>3305.2506180520245</v>
      </c>
      <c r="CF6877">
        <v>2174.126711346235</v>
      </c>
      <c r="CG6877">
        <v>2207.9212346934378</v>
      </c>
      <c r="CH6877">
        <v>2018.7877896312996</v>
      </c>
      <c r="CI6877">
        <v>2043.2810948326241</v>
      </c>
      <c r="CJ6877">
        <v>2043.7679573748167</v>
      </c>
      <c r="CK6877">
        <v>6445442.6105218455</v>
      </c>
      <c r="CL6877">
        <v>4715992.127131111</v>
      </c>
      <c r="CM6877">
        <v>3227793.0422912417</v>
      </c>
      <c r="CN6877">
        <v>3207817.6074026139</v>
      </c>
      <c r="CO6877">
        <v>6354483.5477883024</v>
      </c>
      <c r="CP6877">
        <v>3052541.059835325</v>
      </c>
      <c r="CQ6877">
        <v>0</v>
      </c>
      <c r="CR6877">
        <v>0</v>
      </c>
      <c r="CS6877">
        <v>6269194.1884445036</v>
      </c>
      <c r="CT6877">
        <v>4534068.9905584995</v>
      </c>
      <c r="CU6877">
        <v>6318335.9210289931</v>
      </c>
      <c r="CV6877">
        <v>6318335.9210289931</v>
      </c>
      <c r="CW6877">
        <v>0</v>
      </c>
      <c r="CX6877">
        <v>0</v>
      </c>
      <c r="CY6877">
        <v>6366945.8647517655</v>
      </c>
      <c r="CZ6877">
        <v>5653865.0017186422</v>
      </c>
      <c r="DA6877">
        <v>0</v>
      </c>
      <c r="DB6877">
        <v>0</v>
      </c>
      <c r="DC6877">
        <v>6377317.522975198</v>
      </c>
      <c r="DD6877">
        <v>5405322.891983307</v>
      </c>
      <c r="DE6877">
        <v>6358278.1953173326</v>
      </c>
      <c r="DF6877">
        <v>4167918.5214729588</v>
      </c>
      <c r="DG6877">
        <v>6393444.752623003</v>
      </c>
      <c r="DH6877">
        <v>5696268.0202011038</v>
      </c>
      <c r="DI6877">
        <v>6390359.5823278902</v>
      </c>
      <c r="DJ6877">
        <v>6390359.5823278902</v>
      </c>
      <c r="DK6877">
        <v>0</v>
      </c>
      <c r="DL6877">
        <v>0</v>
      </c>
      <c r="DM6877">
        <v>0</v>
      </c>
      <c r="DN6877">
        <v>0</v>
      </c>
      <c r="DO6877">
        <v>6456622.4583733995</v>
      </c>
      <c r="DP6877">
        <v>6456622.4583733995</v>
      </c>
      <c r="DQ6877">
        <v>0</v>
      </c>
      <c r="DR6877">
        <v>0</v>
      </c>
      <c r="DS6877">
        <v>0</v>
      </c>
      <c r="DT6877">
        <v>0</v>
      </c>
      <c r="DU6877">
        <v>0</v>
      </c>
      <c r="DV6877">
        <v>0</v>
      </c>
      <c r="DW6877">
        <v>6456622.4583733995</v>
      </c>
      <c r="DX6877">
        <v>6456622.4583733995</v>
      </c>
      <c r="DY6877">
        <v>6456622.4583733995</v>
      </c>
      <c r="DZ6877">
        <v>6456622.4583733995</v>
      </c>
      <c r="EA6877">
        <v>6456622.4583733995</v>
      </c>
      <c r="EB6877">
        <v>6456622.4583733995</v>
      </c>
      <c r="EC6877">
        <v>6456622.4583733995</v>
      </c>
      <c r="ED6877">
        <v>6456622.4583733995</v>
      </c>
      <c r="EE6877">
        <v>6456622.4583733995</v>
      </c>
      <c r="EF6877">
        <v>6456622.4583733995</v>
      </c>
      <c r="EG6877">
        <v>6456622.4583733995</v>
      </c>
      <c r="EH6877">
        <v>6456622.4583733995</v>
      </c>
      <c r="EI6877">
        <v>6456622.4583733995</v>
      </c>
      <c r="EJ6877">
        <v>2098345.9730523508</v>
      </c>
      <c r="EK6877">
        <v>6455811.9044444896</v>
      </c>
      <c r="EL6877">
        <v>4038607.6018130444</v>
      </c>
      <c r="EM6877">
        <v>6451873.2308261413</v>
      </c>
      <c r="EN6877">
        <v>2884430.316263251</v>
      </c>
      <c r="EO6877">
        <v>6445104.5239415783</v>
      </c>
      <c r="EP6877">
        <v>3349291.3441909854</v>
      </c>
      <c r="EQ6877">
        <v>2365432.7488160576</v>
      </c>
      <c r="ER6877">
        <v>4589690.3429715214</v>
      </c>
      <c r="ES6877">
        <v>6456622.4583733995</v>
      </c>
      <c r="ET6877">
        <v>6456622.4583733995</v>
      </c>
      <c r="EU6877">
        <v>6456622.4583733995</v>
      </c>
      <c r="EV6877">
        <v>6456622.4583733995</v>
      </c>
      <c r="EW6877">
        <v>6455376.1050243042</v>
      </c>
      <c r="EX6877">
        <v>5598787.1087422837</v>
      </c>
      <c r="EY6877">
        <v>317179.39754075848</v>
      </c>
      <c r="EZ6877">
        <v>317179.39754075784</v>
      </c>
      <c r="FA6877">
        <v>6456622.4583733995</v>
      </c>
      <c r="FB6877">
        <v>6456622.4583733995</v>
      </c>
      <c r="FC6877">
        <v>6456622.4583733995</v>
      </c>
      <c r="FD6877">
        <v>6456622.4583733995</v>
      </c>
      <c r="FE6877">
        <v>6456622.4583733995</v>
      </c>
      <c r="FF6877">
        <v>6456622.4583733995</v>
      </c>
      <c r="FG6877">
        <v>6456622.4583733995</v>
      </c>
      <c r="FH6877">
        <v>6456622.4583733995</v>
      </c>
      <c r="FI6877">
        <v>6456622.4583733995</v>
      </c>
      <c r="FJ6877">
        <v>6405460.7125685681</v>
      </c>
      <c r="FK6877">
        <v>4995545.9576600101</v>
      </c>
      <c r="FL6877">
        <v>5598690.0758674815</v>
      </c>
      <c r="FM6877">
        <v>6321599.2706831731</v>
      </c>
      <c r="FN6877">
        <v>6409431.6907211468</v>
      </c>
      <c r="FO6877">
        <v>6399192.0058806557</v>
      </c>
      <c r="FP6877">
        <v>6399192.0058806557</v>
      </c>
      <c r="FQ6877">
        <v>5270581.4233816406</v>
      </c>
      <c r="FR6877">
        <v>6450274.7667122418</v>
      </c>
      <c r="FS6877">
        <v>6450274.7667122418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  <c r="GD6877">
        <f>AVERAGE(SAFADModel_final_000030[[#This Row],[AF306:Daylighting Reference Point 1 Illuminance '[lux'](Hourly)]:[AF102:Daylighting Reference Point 1 Illuminance '[lux'](Hourly)]])</f>
        <v>1267.6677977877748</v>
      </c>
      <c r="GE6877">
        <f>AVERAGE(SAFADModel_final_000030[[#This Row],[IPD:Daylighting Reference Point 1 Illuminance '[lux'](Hourly)]:[AF211:Daylighting Reference Point 1 Illuminance '[lux'](Hourly)]])</f>
        <v>2674.1252460708806</v>
      </c>
    </row>
    <row r="6878" spans="1:187" x14ac:dyDescent="0.25">
      <c r="A6878" s="1" t="s">
        <v>7055</v>
      </c>
      <c r="B6878">
        <v>0</v>
      </c>
      <c r="C6878">
        <v>0</v>
      </c>
      <c r="D6878">
        <v>38880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0</v>
      </c>
      <c r="AZ6878">
        <v>5961600</v>
      </c>
      <c r="BA6878">
        <v>2592000</v>
      </c>
      <c r="BB6878">
        <v>1814400</v>
      </c>
      <c r="BC6878">
        <v>0</v>
      </c>
      <c r="BD6878">
        <v>2462400</v>
      </c>
      <c r="BE6878">
        <v>47267.828573089813</v>
      </c>
      <c r="BF6878">
        <v>0</v>
      </c>
      <c r="BG6878">
        <v>648000</v>
      </c>
      <c r="BH6878">
        <v>0</v>
      </c>
      <c r="BI6878">
        <v>0</v>
      </c>
      <c r="BJ6878">
        <v>0</v>
      </c>
      <c r="BK6878">
        <v>0</v>
      </c>
      <c r="BL6878">
        <v>77760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922.41654705301642</v>
      </c>
      <c r="BT6878">
        <v>467.14276003699689</v>
      </c>
      <c r="BU6878">
        <v>973.94897280539737</v>
      </c>
      <c r="BV6878">
        <v>912.16704092083967</v>
      </c>
      <c r="BW6878">
        <v>921.64267368527237</v>
      </c>
      <c r="BX6878">
        <v>1582.6140655812289</v>
      </c>
      <c r="BY6878">
        <v>2196.1316790943647</v>
      </c>
      <c r="BZ6878">
        <v>984.77949938035101</v>
      </c>
      <c r="CA6878">
        <v>3643.4580496178983</v>
      </c>
      <c r="CB6878">
        <v>3102.77872738838</v>
      </c>
      <c r="CC6878">
        <v>4131.7324445956683</v>
      </c>
      <c r="CD6878">
        <v>5333.3096922787117</v>
      </c>
      <c r="CE6878">
        <v>3282.6825961662889</v>
      </c>
      <c r="CF6878">
        <v>2490.4080221793365</v>
      </c>
      <c r="CG6878">
        <v>2528.795251233852</v>
      </c>
      <c r="CH6878">
        <v>2346.433471149046</v>
      </c>
      <c r="CI6878">
        <v>2347.9734973637792</v>
      </c>
      <c r="CJ6878">
        <v>2348.2750888426676</v>
      </c>
      <c r="CK6878">
        <v>6441114.8819236197</v>
      </c>
      <c r="CL6878">
        <v>4399585.9075266859</v>
      </c>
      <c r="CM6878">
        <v>6396222.2333626468</v>
      </c>
      <c r="CN6878">
        <v>5823114.0698906463</v>
      </c>
      <c r="CO6878">
        <v>6376991.9562643822</v>
      </c>
      <c r="CP6878">
        <v>3021489.8490963774</v>
      </c>
      <c r="CQ6878">
        <v>0</v>
      </c>
      <c r="CR6878">
        <v>0</v>
      </c>
      <c r="CS6878">
        <v>3135267.9484271929</v>
      </c>
      <c r="CT6878">
        <v>2343503.3796452405</v>
      </c>
      <c r="CU6878">
        <v>6337650.2904834421</v>
      </c>
      <c r="CV6878">
        <v>6337650.2904834421</v>
      </c>
      <c r="CW6878">
        <v>0</v>
      </c>
      <c r="CX6878">
        <v>0</v>
      </c>
      <c r="CY6878">
        <v>6347930.0375206321</v>
      </c>
      <c r="CZ6878">
        <v>5576801.8673709007</v>
      </c>
      <c r="DA6878">
        <v>0</v>
      </c>
      <c r="DB6878">
        <v>0</v>
      </c>
      <c r="DC6878">
        <v>6364274.0619161418</v>
      </c>
      <c r="DD6878">
        <v>5638299.8192399824</v>
      </c>
      <c r="DE6878">
        <v>6381475.6269980278</v>
      </c>
      <c r="DF6878">
        <v>5410091.3441461287</v>
      </c>
      <c r="DG6878">
        <v>6391385.4042893331</v>
      </c>
      <c r="DH6878">
        <v>6068534.7187348921</v>
      </c>
      <c r="DI6878">
        <v>6390610.3502320237</v>
      </c>
      <c r="DJ6878">
        <v>6390610.3502320237</v>
      </c>
      <c r="DK6878">
        <v>3232601.157557257</v>
      </c>
      <c r="DL6878">
        <v>3232601.157557257</v>
      </c>
      <c r="DM6878">
        <v>0</v>
      </c>
      <c r="DN6878">
        <v>0</v>
      </c>
      <c r="DO6878">
        <v>6463907.6980242394</v>
      </c>
      <c r="DP6878">
        <v>6463907.6980242394</v>
      </c>
      <c r="DQ6878">
        <v>0</v>
      </c>
      <c r="DR6878">
        <v>0</v>
      </c>
      <c r="DS6878">
        <v>0</v>
      </c>
      <c r="DT6878">
        <v>0</v>
      </c>
      <c r="DU6878">
        <v>0</v>
      </c>
      <c r="DV6878">
        <v>0</v>
      </c>
      <c r="DW6878">
        <v>6463907.6980242394</v>
      </c>
      <c r="DX6878">
        <v>6463907.6980242394</v>
      </c>
      <c r="DY6878">
        <v>6463907.6980242394</v>
      </c>
      <c r="DZ6878">
        <v>6463907.6980242394</v>
      </c>
      <c r="EA6878">
        <v>6463907.6980242394</v>
      </c>
      <c r="EB6878">
        <v>6463907.6980242394</v>
      </c>
      <c r="EC6878">
        <v>6463907.6980242394</v>
      </c>
      <c r="ED6878">
        <v>6463907.6980242394</v>
      </c>
      <c r="EE6878">
        <v>6463907.6980242394</v>
      </c>
      <c r="EF6878">
        <v>6463907.6980242394</v>
      </c>
      <c r="EG6878">
        <v>6463907.6980242394</v>
      </c>
      <c r="EH6878">
        <v>6463907.6980242394</v>
      </c>
      <c r="EI6878">
        <v>6463907.6980242394</v>
      </c>
      <c r="EJ6878">
        <v>2183938.3826421774</v>
      </c>
      <c r="EK6878">
        <v>6458029.5663009044</v>
      </c>
      <c r="EL6878">
        <v>3867756.113989817</v>
      </c>
      <c r="EM6878">
        <v>6463907.6980242394</v>
      </c>
      <c r="EN6878">
        <v>1224675.6636431965</v>
      </c>
      <c r="EO6878">
        <v>6463907.6980242394</v>
      </c>
      <c r="EP6878">
        <v>1246536.8000829252</v>
      </c>
      <c r="EQ6878">
        <v>2383899.4154533963</v>
      </c>
      <c r="ER6878">
        <v>4750202.812206422</v>
      </c>
      <c r="ES6878">
        <v>6463907.6980242394</v>
      </c>
      <c r="ET6878">
        <v>6463907.6980242394</v>
      </c>
      <c r="EU6878">
        <v>6463907.6980242394</v>
      </c>
      <c r="EV6878">
        <v>6463907.6980242394</v>
      </c>
      <c r="EW6878">
        <v>6459466.0211177636</v>
      </c>
      <c r="EX6878">
        <v>5771095.718870596</v>
      </c>
      <c r="EY6878">
        <v>316860.67605399608</v>
      </c>
      <c r="EZ6878">
        <v>316860.67605400516</v>
      </c>
      <c r="FA6878">
        <v>6463907.6980242394</v>
      </c>
      <c r="FB6878">
        <v>6463907.6980242394</v>
      </c>
      <c r="FC6878">
        <v>6463907.6980242394</v>
      </c>
      <c r="FD6878">
        <v>6463907.6980242394</v>
      </c>
      <c r="FE6878">
        <v>6463907.6980242394</v>
      </c>
      <c r="FF6878">
        <v>6463907.6980242394</v>
      </c>
      <c r="FG6878">
        <v>6463907.6980242394</v>
      </c>
      <c r="FH6878">
        <v>6463907.6980242394</v>
      </c>
      <c r="FI6878">
        <v>6463907.6980242394</v>
      </c>
      <c r="FJ6878">
        <v>6408369.1047593625</v>
      </c>
      <c r="FK6878">
        <v>5156195.5790111599</v>
      </c>
      <c r="FL6878">
        <v>5665388.9877207335</v>
      </c>
      <c r="FM6878">
        <v>6401325.7110231845</v>
      </c>
      <c r="FN6878">
        <v>6421644.2667996353</v>
      </c>
      <c r="FO6878">
        <v>6400781.7274533669</v>
      </c>
      <c r="FP6878">
        <v>6400781.7274533669</v>
      </c>
      <c r="FQ6878">
        <v>5661138.6510310955</v>
      </c>
      <c r="FR6878">
        <v>6463741.6733930707</v>
      </c>
      <c r="FS6878">
        <v>6463741.6733930707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  <c r="GD6878">
        <f>AVERAGE(SAFADModel_final_000030[[#This Row],[AF306:Daylighting Reference Point 1 Illuminance '[lux'](Hourly)]:[AF102:Daylighting Reference Point 1 Illuminance '[lux'](Hourly)]])</f>
        <v>1400.477920908374</v>
      </c>
      <c r="GE6878">
        <f>AVERAGE(SAFADModel_final_000030[[#This Row],[IPD:Daylighting Reference Point 1 Illuminance '[lux'](Hourly)]:[AF211:Daylighting Reference Point 1 Illuminance '[lux'](Hourly)]])</f>
        <v>3101.3765323553034</v>
      </c>
    </row>
    <row r="6879" spans="1:187" x14ac:dyDescent="0.25">
      <c r="A6879" s="1" t="s">
        <v>7056</v>
      </c>
      <c r="B6879">
        <v>0</v>
      </c>
      <c r="C6879">
        <v>0</v>
      </c>
      <c r="D6879">
        <v>77760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0</v>
      </c>
      <c r="AZ6879">
        <v>5961600</v>
      </c>
      <c r="BA6879">
        <v>2592000</v>
      </c>
      <c r="BB6879">
        <v>1814400</v>
      </c>
      <c r="BC6879">
        <v>0</v>
      </c>
      <c r="BD6879">
        <v>2462400</v>
      </c>
      <c r="BE6879">
        <v>0</v>
      </c>
      <c r="BF6879">
        <v>0</v>
      </c>
      <c r="BG6879">
        <v>648000</v>
      </c>
      <c r="BH6879">
        <v>0</v>
      </c>
      <c r="BI6879">
        <v>0</v>
      </c>
      <c r="BJ6879">
        <v>0</v>
      </c>
      <c r="BK6879">
        <v>0</v>
      </c>
      <c r="BL6879">
        <v>77760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1000.3268577209705</v>
      </c>
      <c r="BT6879">
        <v>517.61731726265441</v>
      </c>
      <c r="BU6879">
        <v>1045.9379139539535</v>
      </c>
      <c r="BV6879">
        <v>993.19734316319443</v>
      </c>
      <c r="BW6879">
        <v>1003.1049097925819</v>
      </c>
      <c r="BX6879">
        <v>1886.0250524980008</v>
      </c>
      <c r="BY6879">
        <v>2641.0711365634002</v>
      </c>
      <c r="BZ6879">
        <v>1083.9949701411365</v>
      </c>
      <c r="CA6879">
        <v>4766.6011627003127</v>
      </c>
      <c r="CB6879">
        <v>3638.0587752546817</v>
      </c>
      <c r="CC6879">
        <v>4903.2997646550275</v>
      </c>
      <c r="CD6879">
        <v>6645.4967420436515</v>
      </c>
      <c r="CE6879">
        <v>3350.1297928992012</v>
      </c>
      <c r="CF6879">
        <v>2757.737245511858</v>
      </c>
      <c r="CG6879">
        <v>2802.3295251960699</v>
      </c>
      <c r="CH6879">
        <v>2619.7566056403552</v>
      </c>
      <c r="CI6879">
        <v>2612.175593192178</v>
      </c>
      <c r="CJ6879">
        <v>2612.5799684487711</v>
      </c>
      <c r="CK6879">
        <v>6444692.1751234494</v>
      </c>
      <c r="CL6879">
        <v>4081197.2705250438</v>
      </c>
      <c r="CM6879">
        <v>6444154.8099246705</v>
      </c>
      <c r="CN6879">
        <v>6444154.8099246705</v>
      </c>
      <c r="CO6879">
        <v>6344799.6769321617</v>
      </c>
      <c r="CP6879">
        <v>5148154.3029098911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6388840.7308958434</v>
      </c>
      <c r="DD6879">
        <v>6388840.7308958434</v>
      </c>
      <c r="DE6879">
        <v>6432431.4975478556</v>
      </c>
      <c r="DF6879">
        <v>6432431.4975478556</v>
      </c>
      <c r="DG6879">
        <v>6412667.4468674697</v>
      </c>
      <c r="DH6879">
        <v>6366552.4950067503</v>
      </c>
      <c r="DI6879">
        <v>6462052.2835401427</v>
      </c>
      <c r="DJ6879">
        <v>6462052.2835401427</v>
      </c>
      <c r="DK6879">
        <v>3233033.7417050391</v>
      </c>
      <c r="DL6879">
        <v>3233033.7417050391</v>
      </c>
      <c r="DM6879">
        <v>0</v>
      </c>
      <c r="DN6879">
        <v>0</v>
      </c>
      <c r="DO6879">
        <v>6466067.4834100772</v>
      </c>
      <c r="DP6879">
        <v>6466067.4834100772</v>
      </c>
      <c r="DQ6879">
        <v>0</v>
      </c>
      <c r="DR6879">
        <v>0</v>
      </c>
      <c r="DS6879">
        <v>3233033.7417050391</v>
      </c>
      <c r="DT6879">
        <v>3233033.7417050391</v>
      </c>
      <c r="DU6879">
        <v>0</v>
      </c>
      <c r="DV6879">
        <v>0</v>
      </c>
      <c r="DW6879">
        <v>6466067.4834100772</v>
      </c>
      <c r="DX6879">
        <v>6466067.4834100772</v>
      </c>
      <c r="DY6879">
        <v>6466067.4834100772</v>
      </c>
      <c r="DZ6879">
        <v>6466067.4834100772</v>
      </c>
      <c r="EA6879">
        <v>6466067.4834100772</v>
      </c>
      <c r="EB6879">
        <v>6466067.4834100772</v>
      </c>
      <c r="EC6879">
        <v>6466067.4834100772</v>
      </c>
      <c r="ED6879">
        <v>6466067.4834100772</v>
      </c>
      <c r="EE6879">
        <v>6466067.4834100772</v>
      </c>
      <c r="EF6879">
        <v>6466067.4834100772</v>
      </c>
      <c r="EG6879">
        <v>6466067.4834100772</v>
      </c>
      <c r="EH6879">
        <v>6466067.4834100772</v>
      </c>
      <c r="EI6879">
        <v>6464601.661063158</v>
      </c>
      <c r="EJ6879">
        <v>4461444.3398505449</v>
      </c>
      <c r="EK6879">
        <v>6465410.1564336345</v>
      </c>
      <c r="EL6879">
        <v>4021255.5972472564</v>
      </c>
      <c r="EM6879">
        <v>6466067.4834100772</v>
      </c>
      <c r="EN6879">
        <v>3198150.7604249502</v>
      </c>
      <c r="EO6879">
        <v>6455281.7480838634</v>
      </c>
      <c r="EP6879">
        <v>6317790.1060702838</v>
      </c>
      <c r="EQ6879">
        <v>2421542.4939360255</v>
      </c>
      <c r="ER6879">
        <v>4915257.8423553295</v>
      </c>
      <c r="ES6879">
        <v>6466067.4834100772</v>
      </c>
      <c r="ET6879">
        <v>6466067.4834100772</v>
      </c>
      <c r="EU6879">
        <v>6466067.4834100772</v>
      </c>
      <c r="EV6879">
        <v>6466067.4834100772</v>
      </c>
      <c r="EW6879">
        <v>6458748.985300988</v>
      </c>
      <c r="EX6879">
        <v>5803922.1735081933</v>
      </c>
      <c r="EY6879">
        <v>316006.61728334078</v>
      </c>
      <c r="EZ6879">
        <v>316006.61728334008</v>
      </c>
      <c r="FA6879">
        <v>6466067.4834100772</v>
      </c>
      <c r="FB6879">
        <v>6466067.4834100772</v>
      </c>
      <c r="FC6879">
        <v>6466067.4834100772</v>
      </c>
      <c r="FD6879">
        <v>6466067.4834100772</v>
      </c>
      <c r="FE6879">
        <v>6466067.4834100772</v>
      </c>
      <c r="FF6879">
        <v>6466067.4834100772</v>
      </c>
      <c r="FG6879">
        <v>6466067.4834100772</v>
      </c>
      <c r="FH6879">
        <v>6466067.4834100772</v>
      </c>
      <c r="FI6879">
        <v>6466067.4834100772</v>
      </c>
      <c r="FJ6879">
        <v>6409664.7404424623</v>
      </c>
      <c r="FK6879">
        <v>5074192.1174619375</v>
      </c>
      <c r="FL6879">
        <v>5674698.9694554275</v>
      </c>
      <c r="FM6879">
        <v>6390891.9185909238</v>
      </c>
      <c r="FN6879">
        <v>6425528.3662360888</v>
      </c>
      <c r="FO6879">
        <v>6397239.8881177288</v>
      </c>
      <c r="FP6879">
        <v>6397239.8881177288</v>
      </c>
      <c r="FQ6879">
        <v>5830033.9560579648</v>
      </c>
      <c r="FR6879">
        <v>6466067.4834100772</v>
      </c>
      <c r="FS6879">
        <v>6466067.4834100772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  <c r="GD6879">
        <f>AVERAGE(SAFADModel_final_000030[[#This Row],[AF306:Daylighting Reference Point 1 Illuminance '[lux'](Hourly)]:[AF102:Daylighting Reference Point 1 Illuminance '[lux'](Hourly)]])</f>
        <v>1659.7640737551342</v>
      </c>
      <c r="GE6879">
        <f>AVERAGE(SAFADModel_final_000030[[#This Row],[IPD:Daylighting Reference Point 1 Illuminance '[lux'](Hourly)]:[AF211:Daylighting Reference Point 1 Illuminance '[lux'](Hourly)]])</f>
        <v>3549.0626680935329</v>
      </c>
    </row>
    <row r="6880" spans="1:187" x14ac:dyDescent="0.25">
      <c r="A6880" s="1" t="s">
        <v>7057</v>
      </c>
      <c r="B6880">
        <v>0</v>
      </c>
      <c r="C6880">
        <v>0</v>
      </c>
      <c r="D6880">
        <v>77760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0</v>
      </c>
      <c r="AZ6880">
        <v>5961600</v>
      </c>
      <c r="BA6880">
        <v>2592000</v>
      </c>
      <c r="BB6880">
        <v>1814400</v>
      </c>
      <c r="BC6880">
        <v>0</v>
      </c>
      <c r="BD6880">
        <v>2462400</v>
      </c>
      <c r="BE6880">
        <v>103597.23554272993</v>
      </c>
      <c r="BF6880">
        <v>0</v>
      </c>
      <c r="BG6880">
        <v>648000</v>
      </c>
      <c r="BH6880">
        <v>0</v>
      </c>
      <c r="BI6880">
        <v>0</v>
      </c>
      <c r="BJ6880">
        <v>0</v>
      </c>
      <c r="BK6880">
        <v>0</v>
      </c>
      <c r="BL6880">
        <v>77760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886.92183306909794</v>
      </c>
      <c r="BT6880">
        <v>466.64916099231601</v>
      </c>
      <c r="BU6880">
        <v>923.20670112757773</v>
      </c>
      <c r="BV6880">
        <v>884.03810350368565</v>
      </c>
      <c r="BW6880">
        <v>892.52380577363294</v>
      </c>
      <c r="BX6880">
        <v>1766.1579490606125</v>
      </c>
      <c r="BY6880">
        <v>2490.9731873774176</v>
      </c>
      <c r="BZ6880">
        <v>970.3615019324194</v>
      </c>
      <c r="CA6880">
        <v>4679.3804793214795</v>
      </c>
      <c r="CB6880">
        <v>3262.7762267182375</v>
      </c>
      <c r="CC6880">
        <v>4423.422513511312</v>
      </c>
      <c r="CD6880">
        <v>6181.695303484431</v>
      </c>
      <c r="CE6880">
        <v>2709.1186442355788</v>
      </c>
      <c r="CF6880">
        <v>2312.7986993349173</v>
      </c>
      <c r="CG6880">
        <v>2352.7605940115259</v>
      </c>
      <c r="CH6880">
        <v>2204.8081361843902</v>
      </c>
      <c r="CI6880">
        <v>2195.8018009487773</v>
      </c>
      <c r="CJ6880">
        <v>2196.2129769349885</v>
      </c>
      <c r="CK6880">
        <v>5827305.9324048311</v>
      </c>
      <c r="CL6880">
        <v>2159816.384199732</v>
      </c>
      <c r="CM6880">
        <v>6427170.4642191324</v>
      </c>
      <c r="CN6880">
        <v>6427170.4642191324</v>
      </c>
      <c r="CO6880">
        <v>6329926.8853736175</v>
      </c>
      <c r="CP6880">
        <v>4795036.9161501182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6396221.1720780348</v>
      </c>
      <c r="DD6880">
        <v>6396221.1720780348</v>
      </c>
      <c r="DE6880">
        <v>6395686.4965108754</v>
      </c>
      <c r="DF6880">
        <v>5569802.4780225595</v>
      </c>
      <c r="DG6880">
        <v>6456557.1557227494</v>
      </c>
      <c r="DH6880">
        <v>6456557.1557227494</v>
      </c>
      <c r="DI6880">
        <v>6457058.0006848974</v>
      </c>
      <c r="DJ6880">
        <v>6457058.0006848974</v>
      </c>
      <c r="DK6880">
        <v>0</v>
      </c>
      <c r="DL6880">
        <v>0</v>
      </c>
      <c r="DM6880">
        <v>0</v>
      </c>
      <c r="DN6880">
        <v>0</v>
      </c>
      <c r="DO6880">
        <v>6457058.0006848974</v>
      </c>
      <c r="DP6880">
        <v>6457058.0006848974</v>
      </c>
      <c r="DQ6880">
        <v>0</v>
      </c>
      <c r="DR6880">
        <v>0</v>
      </c>
      <c r="DS6880">
        <v>6457058.0006848974</v>
      </c>
      <c r="DT6880">
        <v>6457058.0006848974</v>
      </c>
      <c r="DU6880">
        <v>0</v>
      </c>
      <c r="DV6880">
        <v>0</v>
      </c>
      <c r="DW6880">
        <v>6457058.0006848974</v>
      </c>
      <c r="DX6880">
        <v>6457058.0006848974</v>
      </c>
      <c r="DY6880">
        <v>6457058.0006848974</v>
      </c>
      <c r="DZ6880">
        <v>6457058.0006848974</v>
      </c>
      <c r="EA6880">
        <v>6457058.0006848974</v>
      </c>
      <c r="EB6880">
        <v>6457058.0006848974</v>
      </c>
      <c r="EC6880">
        <v>6457058.0006848974</v>
      </c>
      <c r="ED6880">
        <v>6457058.0006848974</v>
      </c>
      <c r="EE6880">
        <v>6457058.0006848974</v>
      </c>
      <c r="EF6880">
        <v>6457058.0006848974</v>
      </c>
      <c r="EG6880">
        <v>6457058.0006848974</v>
      </c>
      <c r="EH6880">
        <v>6457058.0006848974</v>
      </c>
      <c r="EI6880">
        <v>6441102.5957474913</v>
      </c>
      <c r="EJ6880">
        <v>6441102.5957474913</v>
      </c>
      <c r="EK6880">
        <v>6430660.5932881255</v>
      </c>
      <c r="EL6880">
        <v>6095517.8632704038</v>
      </c>
      <c r="EM6880">
        <v>6445165.089837255</v>
      </c>
      <c r="EN6880">
        <v>4636471.1816008929</v>
      </c>
      <c r="EO6880">
        <v>6428537.5701797027</v>
      </c>
      <c r="EP6880">
        <v>6143789.8513518022</v>
      </c>
      <c r="EQ6880">
        <v>2408242.3014132287</v>
      </c>
      <c r="ER6880">
        <v>4859821.9542017765</v>
      </c>
      <c r="ES6880">
        <v>6457058.0006848974</v>
      </c>
      <c r="ET6880">
        <v>6457058.0006848974</v>
      </c>
      <c r="EU6880">
        <v>6457058.0006848974</v>
      </c>
      <c r="EV6880">
        <v>6457058.0006848974</v>
      </c>
      <c r="EW6880">
        <v>6444947.1374009196</v>
      </c>
      <c r="EX6880">
        <v>5565236.4041909967</v>
      </c>
      <c r="EY6880">
        <v>313777.43885078881</v>
      </c>
      <c r="EZ6880">
        <v>313777.43885078566</v>
      </c>
      <c r="FA6880">
        <v>6457058.0006848974</v>
      </c>
      <c r="FB6880">
        <v>6457058.0006848974</v>
      </c>
      <c r="FC6880">
        <v>6457058.0006848974</v>
      </c>
      <c r="FD6880">
        <v>6457058.0006848974</v>
      </c>
      <c r="FE6880">
        <v>6457058.0006848974</v>
      </c>
      <c r="FF6880">
        <v>6457058.0006848974</v>
      </c>
      <c r="FG6880">
        <v>6457058.0006848974</v>
      </c>
      <c r="FH6880">
        <v>6457058.0006848974</v>
      </c>
      <c r="FI6880">
        <v>6457058.0006848974</v>
      </c>
      <c r="FJ6880">
        <v>6401073.9490583306</v>
      </c>
      <c r="FK6880">
        <v>4642970.3276779037</v>
      </c>
      <c r="FL6880">
        <v>5574587.787886274</v>
      </c>
      <c r="FM6880">
        <v>6233743.105709523</v>
      </c>
      <c r="FN6880">
        <v>6405083.5510670878</v>
      </c>
      <c r="FO6880">
        <v>6383461.8108278234</v>
      </c>
      <c r="FP6880">
        <v>6383461.8108278234</v>
      </c>
      <c r="FQ6880">
        <v>5437008.9326363392</v>
      </c>
      <c r="FR6880">
        <v>6457058.0006848974</v>
      </c>
      <c r="FS6880">
        <v>6457058.0006848974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  <c r="GD6880">
        <f>AVERAGE(SAFADModel_final_000030[[#This Row],[AF306:Daylighting Reference Point 1 Illuminance '[lux'](Hourly)]:[AF102:Daylighting Reference Point 1 Illuminance '[lux'](Hourly)]])</f>
        <v>1551.1347469064708</v>
      </c>
      <c r="GE6880">
        <f>AVERAGE(SAFADModel_final_000030[[#This Row],[IPD:Daylighting Reference Point 1 Illuminance '[lux'](Hourly)]:[AF211:Daylighting Reference Point 1 Illuminance '[lux'](Hourly)]])</f>
        <v>3093.2660994849066</v>
      </c>
    </row>
    <row r="6881" spans="1:187" x14ac:dyDescent="0.25">
      <c r="A6881" s="1" t="s">
        <v>7058</v>
      </c>
      <c r="B6881">
        <v>0</v>
      </c>
      <c r="C6881">
        <v>0</v>
      </c>
      <c r="D6881">
        <v>38880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0</v>
      </c>
      <c r="AZ6881">
        <v>5961600</v>
      </c>
      <c r="BA6881">
        <v>2592000</v>
      </c>
      <c r="BB6881">
        <v>1814400</v>
      </c>
      <c r="BC6881">
        <v>0</v>
      </c>
      <c r="BD6881">
        <v>2462400</v>
      </c>
      <c r="BE6881">
        <v>707605.19260991458</v>
      </c>
      <c r="BF6881">
        <v>0</v>
      </c>
      <c r="BG6881">
        <v>648000</v>
      </c>
      <c r="BH6881">
        <v>0</v>
      </c>
      <c r="BI6881">
        <v>0</v>
      </c>
      <c r="BJ6881">
        <v>0</v>
      </c>
      <c r="BK6881">
        <v>0</v>
      </c>
      <c r="BL6881">
        <v>77760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688.29917640728911</v>
      </c>
      <c r="BT6881">
        <v>366.83130220379508</v>
      </c>
      <c r="BU6881">
        <v>717.35678090286035</v>
      </c>
      <c r="BV6881">
        <v>686.92095437055832</v>
      </c>
      <c r="BW6881">
        <v>693.27414203166063</v>
      </c>
      <c r="BX6881">
        <v>1394.8583217468342</v>
      </c>
      <c r="BY6881">
        <v>1971.7593282057685</v>
      </c>
      <c r="BZ6881">
        <v>754.42376524864221</v>
      </c>
      <c r="CA6881">
        <v>5033.6052159565397</v>
      </c>
      <c r="CB6881">
        <v>2421.6440331656217</v>
      </c>
      <c r="CC6881">
        <v>3275.6913050569897</v>
      </c>
      <c r="CD6881">
        <v>5942.7991480932351</v>
      </c>
      <c r="CE6881">
        <v>1874.5491083451689</v>
      </c>
      <c r="CF6881">
        <v>1598.3182572836547</v>
      </c>
      <c r="CG6881">
        <v>1627.444636752042</v>
      </c>
      <c r="CH6881">
        <v>1523.3785036517438</v>
      </c>
      <c r="CI6881">
        <v>1517.229651862998</v>
      </c>
      <c r="CJ6881">
        <v>1517.6218306117669</v>
      </c>
      <c r="CK6881">
        <v>5093510.1380753163</v>
      </c>
      <c r="CL6881">
        <v>322492.58123377588</v>
      </c>
      <c r="CM6881">
        <v>6348724.3635160755</v>
      </c>
      <c r="CN6881">
        <v>6348724.3635160755</v>
      </c>
      <c r="CO6881">
        <v>6316981.5262773186</v>
      </c>
      <c r="CP6881">
        <v>2617685.6369894505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6372312.2367133163</v>
      </c>
      <c r="DD6881">
        <v>6042146.6705610696</v>
      </c>
      <c r="DE6881">
        <v>6317459.6003245739</v>
      </c>
      <c r="DF6881">
        <v>3742611.6141367774</v>
      </c>
      <c r="DG6881">
        <v>6441908.904856557</v>
      </c>
      <c r="DH6881">
        <v>6441908.904856557</v>
      </c>
      <c r="DI6881">
        <v>6441908.904856557</v>
      </c>
      <c r="DJ6881">
        <v>6441908.904856557</v>
      </c>
      <c r="DK6881">
        <v>0</v>
      </c>
      <c r="DL6881">
        <v>0</v>
      </c>
      <c r="DM6881">
        <v>0</v>
      </c>
      <c r="DN6881">
        <v>0</v>
      </c>
      <c r="DO6881">
        <v>6441908.904856557</v>
      </c>
      <c r="DP6881">
        <v>6441908.904856557</v>
      </c>
      <c r="DQ6881">
        <v>0</v>
      </c>
      <c r="DR6881">
        <v>0</v>
      </c>
      <c r="DS6881">
        <v>6441908.904856557</v>
      </c>
      <c r="DT6881">
        <v>6441908.904856557</v>
      </c>
      <c r="DU6881">
        <v>0</v>
      </c>
      <c r="DV6881">
        <v>0</v>
      </c>
      <c r="DW6881">
        <v>3222822.377331438</v>
      </c>
      <c r="DX6881">
        <v>3222822.377331438</v>
      </c>
      <c r="DY6881">
        <v>6441908.904856557</v>
      </c>
      <c r="DZ6881">
        <v>6441908.904856557</v>
      </c>
      <c r="EA6881">
        <v>3222822.377331438</v>
      </c>
      <c r="EB6881">
        <v>3222822.377331438</v>
      </c>
      <c r="EC6881">
        <v>6441908.904856557</v>
      </c>
      <c r="ED6881">
        <v>6441908.904856557</v>
      </c>
      <c r="EE6881">
        <v>3222822.377331438</v>
      </c>
      <c r="EF6881">
        <v>3222822.377331438</v>
      </c>
      <c r="EG6881">
        <v>3222822.377331438</v>
      </c>
      <c r="EH6881">
        <v>3222822.377331438</v>
      </c>
      <c r="EI6881">
        <v>6413429.7047564015</v>
      </c>
      <c r="EJ6881">
        <v>4754991.9049385199</v>
      </c>
      <c r="EK6881">
        <v>6403189.942532246</v>
      </c>
      <c r="EL6881">
        <v>6003254.2615372222</v>
      </c>
      <c r="EM6881">
        <v>6420697.8654642189</v>
      </c>
      <c r="EN6881">
        <v>4311715.954839631</v>
      </c>
      <c r="EO6881">
        <v>6406380.3875349853</v>
      </c>
      <c r="EP6881">
        <v>5735914.6136418022</v>
      </c>
      <c r="EQ6881">
        <v>2314719.6853687465</v>
      </c>
      <c r="ER6881">
        <v>4664300.9136160072</v>
      </c>
      <c r="ES6881">
        <v>6436287.811279933</v>
      </c>
      <c r="ET6881">
        <v>6441908.904856557</v>
      </c>
      <c r="EU6881">
        <v>6441908.904856557</v>
      </c>
      <c r="EV6881">
        <v>6441908.904856557</v>
      </c>
      <c r="EW6881">
        <v>6422599.8800269589</v>
      </c>
      <c r="EX6881">
        <v>5225724.8611081466</v>
      </c>
      <c r="EY6881">
        <v>311926.16987262352</v>
      </c>
      <c r="EZ6881">
        <v>311926.16987262241</v>
      </c>
      <c r="FA6881">
        <v>6441908.904856557</v>
      </c>
      <c r="FB6881">
        <v>6441908.904856557</v>
      </c>
      <c r="FC6881">
        <v>6441908.904856557</v>
      </c>
      <c r="FD6881">
        <v>6441908.904856557</v>
      </c>
      <c r="FE6881">
        <v>6441908.904856557</v>
      </c>
      <c r="FF6881">
        <v>6441908.904856557</v>
      </c>
      <c r="FG6881">
        <v>6441908.904856557</v>
      </c>
      <c r="FH6881">
        <v>6441908.904856557</v>
      </c>
      <c r="FI6881">
        <v>6441908.904856557</v>
      </c>
      <c r="FJ6881">
        <v>6387222.1715636328</v>
      </c>
      <c r="FK6881">
        <v>3999343.9415276125</v>
      </c>
      <c r="FL6881">
        <v>5435736.8725453569</v>
      </c>
      <c r="FM6881">
        <v>6000805.2336294493</v>
      </c>
      <c r="FN6881">
        <v>6353297.5334258135</v>
      </c>
      <c r="FO6881">
        <v>6364191.8236616962</v>
      </c>
      <c r="FP6881">
        <v>6364191.8236616962</v>
      </c>
      <c r="FQ6881">
        <v>4722808.7115777219</v>
      </c>
      <c r="FR6881">
        <v>6436588.0423485497</v>
      </c>
      <c r="FS6881">
        <v>6436588.0423485497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  <c r="GD6881">
        <f>AVERAGE(SAFADModel_final_000030[[#This Row],[AF306:Daylighting Reference Point 1 Illuminance '[lux'](Hourly)]:[AF102:Daylighting Reference Point 1 Illuminance '[lux'](Hourly)]])</f>
        <v>1367.4809985637721</v>
      </c>
      <c r="GE6881">
        <f>AVERAGE(SAFADModel_final_000030[[#This Row],[IPD:Daylighting Reference Point 1 Illuminance '[lux'](Hourly)]:[AF211:Daylighting Reference Point 1 Illuminance '[lux'](Hourly)]])</f>
        <v>2366.5196083136912</v>
      </c>
    </row>
    <row r="6882" spans="1:187" x14ac:dyDescent="0.25">
      <c r="A6882" s="1" t="s">
        <v>7059</v>
      </c>
      <c r="B6882">
        <v>175173.49089280376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22420.031443908818</v>
      </c>
      <c r="L6882">
        <v>31076.584865810615</v>
      </c>
      <c r="M6882">
        <v>40042.736903010358</v>
      </c>
      <c r="N6882">
        <v>0</v>
      </c>
      <c r="O6882">
        <v>0</v>
      </c>
      <c r="P6882">
        <v>0</v>
      </c>
      <c r="Q6882">
        <v>2908800</v>
      </c>
      <c r="R6882">
        <v>0</v>
      </c>
      <c r="S6882">
        <v>0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0</v>
      </c>
      <c r="AZ6882">
        <v>5961600</v>
      </c>
      <c r="BA6882">
        <v>2592000</v>
      </c>
      <c r="BB6882">
        <v>1814400</v>
      </c>
      <c r="BC6882">
        <v>0</v>
      </c>
      <c r="BD6882">
        <v>2462400</v>
      </c>
      <c r="BE6882">
        <v>1607563.2986402032</v>
      </c>
      <c r="BF6882">
        <v>287342.97307000996</v>
      </c>
      <c r="BG6882">
        <v>648000</v>
      </c>
      <c r="BH6882">
        <v>117660.13897265209</v>
      </c>
      <c r="BI6882">
        <v>119303.1892055206</v>
      </c>
      <c r="BJ6882">
        <v>0</v>
      </c>
      <c r="BK6882">
        <v>0</v>
      </c>
      <c r="BL6882">
        <v>77760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369.55275363598065</v>
      </c>
      <c r="BT6882">
        <v>197.46249272805565</v>
      </c>
      <c r="BU6882">
        <v>385.76438160218066</v>
      </c>
      <c r="BV6882">
        <v>365.88253608260294</v>
      </c>
      <c r="BW6882">
        <v>369.17806158990408</v>
      </c>
      <c r="BX6882">
        <v>1084.5740437973598</v>
      </c>
      <c r="BY6882">
        <v>1395.6359755473347</v>
      </c>
      <c r="BZ6882">
        <v>400.50356513108221</v>
      </c>
      <c r="CA6882">
        <v>2683.2114601483518</v>
      </c>
      <c r="CB6882">
        <v>1573.5737162606763</v>
      </c>
      <c r="CC6882">
        <v>1993.7663864355552</v>
      </c>
      <c r="CD6882">
        <v>3041.9671049513577</v>
      </c>
      <c r="CE6882">
        <v>905.72424516980357</v>
      </c>
      <c r="CF6882">
        <v>757.09474525020187</v>
      </c>
      <c r="CG6882">
        <v>771.71144693515487</v>
      </c>
      <c r="CH6882">
        <v>720.59944137265575</v>
      </c>
      <c r="CI6882">
        <v>716.48221662208095</v>
      </c>
      <c r="CJ6882">
        <v>716.78416685765569</v>
      </c>
      <c r="CK6882">
        <v>5189015.7153012557</v>
      </c>
      <c r="CL6882">
        <v>321234.26269964455</v>
      </c>
      <c r="CM6882">
        <v>6344201.9917136757</v>
      </c>
      <c r="CN6882">
        <v>6344201.9917136757</v>
      </c>
      <c r="CO6882">
        <v>6267247.4463818595</v>
      </c>
      <c r="CP6882">
        <v>354655.24621268292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6300693.8449925389</v>
      </c>
      <c r="DD6882">
        <v>5617820.748876743</v>
      </c>
      <c r="DE6882">
        <v>6296343.5977122393</v>
      </c>
      <c r="DF6882">
        <v>4711747.581371705</v>
      </c>
      <c r="DG6882">
        <v>6415702.3009262048</v>
      </c>
      <c r="DH6882">
        <v>6415702.3009262048</v>
      </c>
      <c r="DI6882">
        <v>6405618.3416227279</v>
      </c>
      <c r="DJ6882">
        <v>6405618.3416227279</v>
      </c>
      <c r="DK6882">
        <v>0</v>
      </c>
      <c r="DL6882">
        <v>0</v>
      </c>
      <c r="DM6882">
        <v>0</v>
      </c>
      <c r="DN6882">
        <v>0</v>
      </c>
      <c r="DO6882">
        <v>6427172.9295629757</v>
      </c>
      <c r="DP6882">
        <v>6427172.9295629757</v>
      </c>
      <c r="DQ6882">
        <v>0</v>
      </c>
      <c r="DR6882">
        <v>0</v>
      </c>
      <c r="DS6882">
        <v>6427172.9295629757</v>
      </c>
      <c r="DT6882">
        <v>6427172.9295629757</v>
      </c>
      <c r="DU6882">
        <v>0</v>
      </c>
      <c r="DV6882">
        <v>0</v>
      </c>
      <c r="DW6882">
        <v>0</v>
      </c>
      <c r="DX6882">
        <v>0</v>
      </c>
      <c r="DY6882">
        <v>6427172.9295629757</v>
      </c>
      <c r="DZ6882">
        <v>6427172.9295629757</v>
      </c>
      <c r="EA6882">
        <v>0</v>
      </c>
      <c r="EB6882">
        <v>0</v>
      </c>
      <c r="EC6882">
        <v>6427172.9295629757</v>
      </c>
      <c r="ED6882">
        <v>6427172.9295629757</v>
      </c>
      <c r="EE6882">
        <v>0</v>
      </c>
      <c r="EF6882">
        <v>0</v>
      </c>
      <c r="EG6882">
        <v>0</v>
      </c>
      <c r="EH6882">
        <v>0</v>
      </c>
      <c r="EI6882">
        <v>6389278.2502039317</v>
      </c>
      <c r="EJ6882">
        <v>2450049.3902837257</v>
      </c>
      <c r="EK6882">
        <v>6394642.0701441653</v>
      </c>
      <c r="EL6882">
        <v>3451128.2593988511</v>
      </c>
      <c r="EM6882">
        <v>6404689.2310685413</v>
      </c>
      <c r="EN6882">
        <v>2964228.0309992302</v>
      </c>
      <c r="EO6882">
        <v>3195806.7830948746</v>
      </c>
      <c r="EP6882">
        <v>2734907.423578918</v>
      </c>
      <c r="EQ6882">
        <v>2194152.2344501559</v>
      </c>
      <c r="ER6882">
        <v>4393115.681127225</v>
      </c>
      <c r="ES6882">
        <v>6394920.750928957</v>
      </c>
      <c r="ET6882">
        <v>6427172.9295629757</v>
      </c>
      <c r="EU6882">
        <v>6427172.9295629757</v>
      </c>
      <c r="EV6882">
        <v>6427172.9295629757</v>
      </c>
      <c r="EW6882">
        <v>6400115.0809455663</v>
      </c>
      <c r="EX6882">
        <v>4865333.0576226581</v>
      </c>
      <c r="EY6882">
        <v>309980.0714397275</v>
      </c>
      <c r="EZ6882">
        <v>309980.07143972797</v>
      </c>
      <c r="FA6882">
        <v>6426847.8628583755</v>
      </c>
      <c r="FB6882">
        <v>6426847.8628583755</v>
      </c>
      <c r="FC6882">
        <v>6427172.9295629757</v>
      </c>
      <c r="FD6882">
        <v>6427172.9295629757</v>
      </c>
      <c r="FE6882">
        <v>6427086.2263316214</v>
      </c>
      <c r="FF6882">
        <v>6427086.2263316214</v>
      </c>
      <c r="FG6882">
        <v>6424922.8354453938</v>
      </c>
      <c r="FH6882">
        <v>6424922.8354453938</v>
      </c>
      <c r="FI6882">
        <v>6424922.8354453938</v>
      </c>
      <c r="FJ6882">
        <v>6374979.3104580669</v>
      </c>
      <c r="FK6882">
        <v>3392696.5027669352</v>
      </c>
      <c r="FL6882">
        <v>5291463.0472129853</v>
      </c>
      <c r="FM6882">
        <v>5776780.4709921563</v>
      </c>
      <c r="FN6882">
        <v>6146787.4262568261</v>
      </c>
      <c r="FO6882">
        <v>6348175.8036802113</v>
      </c>
      <c r="FP6882">
        <v>6348175.8036802113</v>
      </c>
      <c r="FQ6882">
        <v>3834643.1142741474</v>
      </c>
      <c r="FR6882">
        <v>6399155.4792883741</v>
      </c>
      <c r="FS6882">
        <v>6399155.4792883741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  <c r="GD6882">
        <f>AVERAGE(SAFADModel_final_000030[[#This Row],[AF306:Daylighting Reference Point 1 Illuminance '[lux'](Hourly)]:[AF102:Daylighting Reference Point 1 Illuminance '[lux'](Hourly)]])</f>
        <v>805.7516966958724</v>
      </c>
      <c r="GE6882">
        <f>AVERAGE(SAFADModel_final_000030[[#This Row],[IPD:Daylighting Reference Point 1 Illuminance '[lux'](Hourly)]:[AF211:Daylighting Reference Point 1 Illuminance '[lux'](Hourly)]])</f>
        <v>1244.1892744283489</v>
      </c>
    </row>
    <row r="6883" spans="1:187" x14ac:dyDescent="0.25">
      <c r="A6883" s="1" t="s">
        <v>7060</v>
      </c>
      <c r="B6883">
        <v>717389.27589165512</v>
      </c>
      <c r="C6883">
        <v>535670.61151297111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319557.1360315826</v>
      </c>
      <c r="L6883">
        <v>765377.19303108798</v>
      </c>
      <c r="M6883">
        <v>424207.73135866103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1084058.4179113845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36.545518527413954</v>
      </c>
      <c r="BT6883">
        <v>19.333672179270465</v>
      </c>
      <c r="BU6883">
        <v>37.773826323446691</v>
      </c>
      <c r="BV6883">
        <v>35.422507237758758</v>
      </c>
      <c r="BW6883">
        <v>35.741867123886699</v>
      </c>
      <c r="BX6883">
        <v>81.017206336297491</v>
      </c>
      <c r="BY6883">
        <v>112.28907137008071</v>
      </c>
      <c r="BZ6883">
        <v>38.715743382423376</v>
      </c>
      <c r="CA6883">
        <v>192.3484051356312</v>
      </c>
      <c r="CB6883">
        <v>124.77482119728631</v>
      </c>
      <c r="CC6883">
        <v>164.65171256929258</v>
      </c>
      <c r="CD6883">
        <v>217.15524782941227</v>
      </c>
      <c r="CE6883">
        <v>80.762121241374118</v>
      </c>
      <c r="CF6883">
        <v>65.925671426939331</v>
      </c>
      <c r="CG6883">
        <v>67.354174650444307</v>
      </c>
      <c r="CH6883">
        <v>62.541613493891219</v>
      </c>
      <c r="CI6883">
        <v>62.959554074664446</v>
      </c>
      <c r="CJ6883">
        <v>63.001924612432553</v>
      </c>
      <c r="CK6883">
        <v>5710549.1455946779</v>
      </c>
      <c r="CL6883">
        <v>1513793.3589049783</v>
      </c>
      <c r="CM6883">
        <v>6298208.7373627126</v>
      </c>
      <c r="CN6883">
        <v>6298208.7373627126</v>
      </c>
      <c r="CO6883">
        <v>6131830.0782124801</v>
      </c>
      <c r="CP6883">
        <v>1436702.119004892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3153480.3957039858</v>
      </c>
      <c r="DD6883">
        <v>3153480.3957039858</v>
      </c>
      <c r="DE6883">
        <v>6276335.1310348818</v>
      </c>
      <c r="DF6883">
        <v>6119504.8932144549</v>
      </c>
      <c r="DG6883">
        <v>3194215.8216344453</v>
      </c>
      <c r="DH6883">
        <v>3194215.8216344453</v>
      </c>
      <c r="DI6883">
        <v>6336287.8578713527</v>
      </c>
      <c r="DJ6883">
        <v>6336287.8578713527</v>
      </c>
      <c r="DK6883">
        <v>0</v>
      </c>
      <c r="DL6883">
        <v>0</v>
      </c>
      <c r="DM6883">
        <v>0</v>
      </c>
      <c r="DN6883">
        <v>0</v>
      </c>
      <c r="DO6883">
        <v>3208190.8340183226</v>
      </c>
      <c r="DP6883">
        <v>3208190.8340183226</v>
      </c>
      <c r="DQ6883">
        <v>0</v>
      </c>
      <c r="DR6883">
        <v>0</v>
      </c>
      <c r="DS6883">
        <v>3208190.8340183226</v>
      </c>
      <c r="DT6883">
        <v>3208190.8340183226</v>
      </c>
      <c r="DU6883">
        <v>0</v>
      </c>
      <c r="DV6883">
        <v>0</v>
      </c>
      <c r="DW6883">
        <v>0</v>
      </c>
      <c r="DX6883">
        <v>0</v>
      </c>
      <c r="DY6883">
        <v>3208190.8340183226</v>
      </c>
      <c r="DZ6883">
        <v>3208190.8340183226</v>
      </c>
      <c r="EA6883">
        <v>0</v>
      </c>
      <c r="EB6883">
        <v>0</v>
      </c>
      <c r="EC6883">
        <v>3208190.8340183226</v>
      </c>
      <c r="ED6883">
        <v>3208190.8340183226</v>
      </c>
      <c r="EE6883">
        <v>0</v>
      </c>
      <c r="EF6883">
        <v>0</v>
      </c>
      <c r="EG6883">
        <v>0</v>
      </c>
      <c r="EH6883">
        <v>0</v>
      </c>
      <c r="EI6883">
        <v>3183378.9779423699</v>
      </c>
      <c r="EJ6883">
        <v>1239771.2631123185</v>
      </c>
      <c r="EK6883">
        <v>3201623.4960850393</v>
      </c>
      <c r="EL6883">
        <v>487118.77391807258</v>
      </c>
      <c r="EM6883">
        <v>3187468.9216623129</v>
      </c>
      <c r="EN6883">
        <v>2628493.3391092471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0</v>
      </c>
      <c r="FD6883">
        <v>0</v>
      </c>
      <c r="FE6883">
        <v>0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203.9259099569</v>
      </c>
      <c r="FW6883">
        <v>6294718.3738632826</v>
      </c>
      <c r="GD6883">
        <f>AVERAGE(SAFADModel_final_000030[[#This Row],[AF306:Daylighting Reference Point 1 Illuminance '[lux'](Hourly)]:[AF102:Daylighting Reference Point 1 Illuminance '[lux'](Hourly)]])</f>
        <v>65.465313068467708</v>
      </c>
      <c r="GE6883">
        <f>AVERAGE(SAFADModel_final_000030[[#This Row],[IPD:Daylighting Reference Point 1 Illuminance '[lux'](Hourly)]:[AF211:Daylighting Reference Point 1 Illuminance '[lux'](Hourly)]])</f>
        <v>101.01409345508188</v>
      </c>
    </row>
    <row r="6884" spans="1:187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3181156.7273683948</v>
      </c>
      <c r="CL6884">
        <v>1171382.1015480617</v>
      </c>
      <c r="CM6884">
        <v>3127285.232121611</v>
      </c>
      <c r="CN6884">
        <v>3049029.2231213716</v>
      </c>
      <c r="CO6884">
        <v>6264204.7962247748</v>
      </c>
      <c r="CP6884">
        <v>2174254.6243101712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6265275.6982599162</v>
      </c>
      <c r="DF6884">
        <v>6265275.6982599162</v>
      </c>
      <c r="DG6884">
        <v>0</v>
      </c>
      <c r="DH6884">
        <v>0</v>
      </c>
      <c r="DI6884">
        <v>6389798.7371427193</v>
      </c>
      <c r="DJ6884">
        <v>6389798.7371427193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0</v>
      </c>
      <c r="FD6884">
        <v>0</v>
      </c>
      <c r="FE6884">
        <v>0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38</v>
      </c>
      <c r="FV6884">
        <v>5851069.7187126447</v>
      </c>
      <c r="FW6884">
        <v>5799134.3042823672</v>
      </c>
      <c r="GD6884">
        <f>AVERAGE(SAFADModel_final_000030[[#This Row],[AF306:Daylighting Reference Point 1 Illuminance '[lux'](Hourly)]:[AF102:Daylighting Reference Point 1 Illuminance '[lux'](Hourly)]])</f>
        <v>0</v>
      </c>
      <c r="GE6884">
        <f>AVERAGE(SAFADModel_final_000030[[#This Row],[IPD:Daylighting Reference Point 1 Illuminance '[lux'](Hourly)]:[AF211:Daylighting Reference Point 1 Illuminance '[lux'](Hourly)]])</f>
        <v>0</v>
      </c>
    </row>
    <row r="6885" spans="1:187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3119424.9509678641</v>
      </c>
      <c r="CP6885">
        <v>902218.78395417775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0</v>
      </c>
      <c r="FD6885">
        <v>0</v>
      </c>
      <c r="FE6885">
        <v>0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721.3902165759</v>
      </c>
      <c r="FW6885">
        <v>5312281.7464453718</v>
      </c>
      <c r="GD6885">
        <f>AVERAGE(SAFADModel_final_000030[[#This Row],[AF306:Daylighting Reference Point 1 Illuminance '[lux'](Hourly)]:[AF102:Daylighting Reference Point 1 Illuminance '[lux'](Hourly)]])</f>
        <v>0</v>
      </c>
      <c r="GE6885">
        <f>AVERAGE(SAFADModel_final_000030[[#This Row],[IPD:Daylighting Reference Point 1 Illuminance '[lux'](Hourly)]:[AF211:Daylighting Reference Point 1 Illuminance '[lux'](Hourly)]])</f>
        <v>0</v>
      </c>
    </row>
    <row r="6886" spans="1:187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0</v>
      </c>
      <c r="FD6886">
        <v>0</v>
      </c>
      <c r="FE6886">
        <v>0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726.3631429775</v>
      </c>
      <c r="FW6886">
        <v>4864363.6613327563</v>
      </c>
      <c r="GD6886">
        <f>AVERAGE(SAFADModel_final_000030[[#This Row],[AF306:Daylighting Reference Point 1 Illuminance '[lux'](Hourly)]:[AF102:Daylighting Reference Point 1 Illuminance '[lux'](Hourly)]])</f>
        <v>0</v>
      </c>
      <c r="GE6886">
        <f>AVERAGE(SAFADModel_final_000030[[#This Row],[IPD:Daylighting Reference Point 1 Illuminance '[lux'](Hourly)]:[AF211:Daylighting Reference Point 1 Illuminance '[lux'](Hourly)]])</f>
        <v>0</v>
      </c>
    </row>
    <row r="6887" spans="1:187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0</v>
      </c>
      <c r="FD6887">
        <v>0</v>
      </c>
      <c r="FE6887">
        <v>0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92.9680061443</v>
      </c>
      <c r="FV6887">
        <v>4297175.5483577745</v>
      </c>
      <c r="FW6887">
        <v>4382582.2079643905</v>
      </c>
      <c r="GD6887">
        <f>AVERAGE(SAFADModel_final_000030[[#This Row],[AF306:Daylighting Reference Point 1 Illuminance '[lux'](Hourly)]:[AF102:Daylighting Reference Point 1 Illuminance '[lux'](Hourly)]])</f>
        <v>0</v>
      </c>
      <c r="GE6887">
        <f>AVERAGE(SAFADModel_final_000030[[#This Row],[IPD:Daylighting Reference Point 1 Illuminance '[lux'](Hourly)]:[AF211:Daylighting Reference Point 1 Illuminance '[lux'](Hourly)]])</f>
        <v>0</v>
      </c>
    </row>
    <row r="6888" spans="1:187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0</v>
      </c>
      <c r="FD6888">
        <v>0</v>
      </c>
      <c r="FE6888">
        <v>0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434.7060505711</v>
      </c>
      <c r="FV6888">
        <v>3763452.1290465258</v>
      </c>
      <c r="FW6888">
        <v>3893186.810581069</v>
      </c>
      <c r="GD6888">
        <f>AVERAGE(SAFADModel_final_000030[[#This Row],[AF306:Daylighting Reference Point 1 Illuminance '[lux'](Hourly)]:[AF102:Daylighting Reference Point 1 Illuminance '[lux'](Hourly)]])</f>
        <v>0</v>
      </c>
      <c r="GE6888">
        <f>AVERAGE(SAFADModel_final_000030[[#This Row],[IPD:Daylighting Reference Point 1 Illuminance '[lux'](Hourly)]:[AF211:Daylighting Reference Point 1 Illuminance '[lux'](Hourly)]])</f>
        <v>0</v>
      </c>
    </row>
    <row r="6889" spans="1:187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0</v>
      </c>
      <c r="FD6889">
        <v>0</v>
      </c>
      <c r="FE6889">
        <v>0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181.9370957743</v>
      </c>
      <c r="FV6889">
        <v>3475962.1154650981</v>
      </c>
      <c r="FW6889">
        <v>3628708.055930716</v>
      </c>
      <c r="GD6889">
        <f>AVERAGE(SAFADModel_final_000030[[#This Row],[AF306:Daylighting Reference Point 1 Illuminance '[lux'](Hourly)]:[AF102:Daylighting Reference Point 1 Illuminance '[lux'](Hourly)]])</f>
        <v>0</v>
      </c>
      <c r="GE6889">
        <f>AVERAGE(SAFADModel_final_000030[[#This Row],[IPD:Daylighting Reference Point 1 Illuminance '[lux'](Hourly)]:[AF211:Daylighting Reference Point 1 Illuminance '[lux'](Hourly)]])</f>
        <v>0</v>
      </c>
    </row>
    <row r="6890" spans="1:187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0</v>
      </c>
      <c r="FD6890">
        <v>0</v>
      </c>
      <c r="FE6890">
        <v>0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622.0522216968</v>
      </c>
      <c r="FV6890">
        <v>3253293.5557945985</v>
      </c>
      <c r="FW6890">
        <v>3418508.8442282067</v>
      </c>
      <c r="GD6890">
        <f>AVERAGE(SAFADModel_final_000030[[#This Row],[AF306:Daylighting Reference Point 1 Illuminance '[lux'](Hourly)]:[AF102:Daylighting Reference Point 1 Illuminance '[lux'](Hourly)]])</f>
        <v>0</v>
      </c>
      <c r="GE6890">
        <f>AVERAGE(SAFADModel_final_000030[[#This Row],[IPD:Daylighting Reference Point 1 Illuminance '[lux'](Hourly)]:[AF211:Daylighting Reference Point 1 Illuminance '[lux'](Hourly)]])</f>
        <v>0</v>
      </c>
    </row>
    <row r="6891" spans="1:187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0</v>
      </c>
      <c r="FD6891">
        <v>0</v>
      </c>
      <c r="FE6891">
        <v>0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550.8847751971</v>
      </c>
      <c r="FV6891">
        <v>3033565.7114922828</v>
      </c>
      <c r="FW6891">
        <v>3208807.2993280906</v>
      </c>
      <c r="GD6891">
        <f>AVERAGE(SAFADModel_final_000030[[#This Row],[AF306:Daylighting Reference Point 1 Illuminance '[lux'](Hourly)]:[AF102:Daylighting Reference Point 1 Illuminance '[lux'](Hourly)]])</f>
        <v>0</v>
      </c>
      <c r="GE6891">
        <f>AVERAGE(SAFADModel_final_000030[[#This Row],[IPD:Daylighting Reference Point 1 Illuminance '[lux'](Hourly)]:[AF211:Daylighting Reference Point 1 Illuminance '[lux'](Hourly)]])</f>
        <v>0</v>
      </c>
    </row>
    <row r="6892" spans="1:187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0</v>
      </c>
      <c r="FD6892">
        <v>0</v>
      </c>
      <c r="FE6892">
        <v>0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5083.6272691535</v>
      </c>
      <c r="FV6892">
        <v>2755405.7487928844</v>
      </c>
      <c r="FW6892">
        <v>2946484.7416509101</v>
      </c>
      <c r="GD6892">
        <f>AVERAGE(SAFADModel_final_000030[[#This Row],[AF306:Daylighting Reference Point 1 Illuminance '[lux'](Hourly)]:[AF102:Daylighting Reference Point 1 Illuminance '[lux'](Hourly)]])</f>
        <v>0</v>
      </c>
      <c r="GE6892">
        <f>AVERAGE(SAFADModel_final_000030[[#This Row],[IPD:Daylighting Reference Point 1 Illuminance '[lux'](Hourly)]:[AF211:Daylighting Reference Point 1 Illuminance '[lux'](Hourly)]])</f>
        <v>0</v>
      </c>
    </row>
    <row r="6893" spans="1:187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0</v>
      </c>
      <c r="FD6893">
        <v>0</v>
      </c>
      <c r="FE6893">
        <v>0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872.1811199971</v>
      </c>
      <c r="FV6893">
        <v>2446334.3121604538</v>
      </c>
      <c r="FW6893">
        <v>2653937.6739612077</v>
      </c>
      <c r="GD6893">
        <f>AVERAGE(SAFADModel_final_000030[[#This Row],[AF306:Daylighting Reference Point 1 Illuminance '[lux'](Hourly)]:[AF102:Daylighting Reference Point 1 Illuminance '[lux'](Hourly)]])</f>
        <v>0</v>
      </c>
      <c r="GE6893">
        <f>AVERAGE(SAFADModel_final_000030[[#This Row],[IPD:Daylighting Reference Point 1 Illuminance '[lux'](Hourly)]:[AF211:Daylighting Reference Point 1 Illuminance '[lux'](Hourly)]])</f>
        <v>0</v>
      </c>
    </row>
    <row r="6894" spans="1:187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0</v>
      </c>
      <c r="FD6894">
        <v>0</v>
      </c>
      <c r="FE6894">
        <v>0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199.4515296947</v>
      </c>
      <c r="FV6894">
        <v>2095803.3523953501</v>
      </c>
      <c r="FW6894">
        <v>2320134.9300629096</v>
      </c>
      <c r="GD6894">
        <f>AVERAGE(SAFADModel_final_000030[[#This Row],[AF306:Daylighting Reference Point 1 Illuminance '[lux'](Hourly)]:[AF102:Daylighting Reference Point 1 Illuminance '[lux'](Hourly)]])</f>
        <v>0</v>
      </c>
      <c r="GE6894">
        <f>AVERAGE(SAFADModel_final_000030[[#This Row],[IPD:Daylighting Reference Point 1 Illuminance '[lux'](Hourly)]:[AF211:Daylighting Reference Point 1 Illuminance '[lux'](Hourly)]])</f>
        <v>0</v>
      </c>
    </row>
    <row r="6895" spans="1:187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93.623321396674029</v>
      </c>
      <c r="BT6895">
        <v>46.058978709078339</v>
      </c>
      <c r="BU6895">
        <v>101.07240206730432</v>
      </c>
      <c r="BV6895">
        <v>86.749577392597814</v>
      </c>
      <c r="BW6895">
        <v>87.53840710219184</v>
      </c>
      <c r="BX6895">
        <v>108.69897026687231</v>
      </c>
      <c r="BY6895">
        <v>155.35914904505387</v>
      </c>
      <c r="BZ6895">
        <v>90.681614642657223</v>
      </c>
      <c r="CA6895">
        <v>180.5586144742355</v>
      </c>
      <c r="CB6895">
        <v>133.94890659119034</v>
      </c>
      <c r="CC6895">
        <v>185.01928232139107</v>
      </c>
      <c r="CD6895">
        <v>169.85800803300404</v>
      </c>
      <c r="CE6895">
        <v>218.18668938686025</v>
      </c>
      <c r="CF6895">
        <v>90.149547809617388</v>
      </c>
      <c r="CG6895">
        <v>91.896036210761807</v>
      </c>
      <c r="CH6895">
        <v>79.461049345283371</v>
      </c>
      <c r="CI6895">
        <v>86.110179844786316</v>
      </c>
      <c r="CJ6895">
        <v>86.42270147660895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0</v>
      </c>
      <c r="FD6895">
        <v>0</v>
      </c>
      <c r="FE6895">
        <v>0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831.2850574497</v>
      </c>
      <c r="FV6895">
        <v>2460933.7656658385</v>
      </c>
      <c r="FW6895">
        <v>2639833.5467174849</v>
      </c>
      <c r="GD6895">
        <f>AVERAGE(SAFADModel_final_000030[[#This Row],[AF306:Daylighting Reference Point 1 Illuminance '[lux'](Hourly)]:[AF102:Daylighting Reference Point 1 Illuminance '[lux'](Hourly)]])</f>
        <v>105.59344834407392</v>
      </c>
      <c r="GE6895">
        <f>AVERAGE(SAFADModel_final_000030[[#This Row],[IPD:Daylighting Reference Point 1 Illuminance '[lux'](Hourly)]:[AF211:Daylighting Reference Point 1 Illuminance '[lux'](Hourly)]])</f>
        <v>126.78360011327817</v>
      </c>
    </row>
    <row r="6896" spans="1:187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584.31035564406284</v>
      </c>
      <c r="BT6896">
        <v>292.34006459382095</v>
      </c>
      <c r="BU6896">
        <v>645.17432927842162</v>
      </c>
      <c r="BV6896">
        <v>553.69051791895356</v>
      </c>
      <c r="BW6896">
        <v>558.717380518803</v>
      </c>
      <c r="BX6896">
        <v>672.35265712172531</v>
      </c>
      <c r="BY6896">
        <v>968.34665442336711</v>
      </c>
      <c r="BZ6896">
        <v>575.80107037573509</v>
      </c>
      <c r="CA6896">
        <v>1103.2401224266016</v>
      </c>
      <c r="CB6896">
        <v>808.95625737814464</v>
      </c>
      <c r="CC6896">
        <v>1140.5155501187612</v>
      </c>
      <c r="CD6896">
        <v>1066.6679002066971</v>
      </c>
      <c r="CE6896">
        <v>2339.3582426917551</v>
      </c>
      <c r="CF6896">
        <v>595.55350232249555</v>
      </c>
      <c r="CG6896">
        <v>606.93570649174956</v>
      </c>
      <c r="CH6896">
        <v>524.11134048440783</v>
      </c>
      <c r="CI6896">
        <v>568.7130062973082</v>
      </c>
      <c r="CJ6896">
        <v>570.42583526323835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0</v>
      </c>
      <c r="FD6896">
        <v>0</v>
      </c>
      <c r="FE6896">
        <v>0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89983.3652824564</v>
      </c>
      <c r="FV6896">
        <v>3426294.4028617577</v>
      </c>
      <c r="FW6896">
        <v>3510830.5796436872</v>
      </c>
      <c r="GD6896">
        <f>AVERAGE(SAFADModel_final_000030[[#This Row],[AF306:Daylighting Reference Point 1 Illuminance '[lux'](Hourly)]:[AF102:Daylighting Reference Point 1 Illuminance '[lux'](Hourly)]])</f>
        <v>661.5525724779435</v>
      </c>
      <c r="GE6896">
        <f>AVERAGE(SAFADModel_final_000030[[#This Row],[IPD:Daylighting Reference Point 1 Illuminance '[lux'](Hourly)]:[AF211:Daylighting Reference Point 1 Illuminance '[lux'](Hourly)]])</f>
        <v>913.47081569495094</v>
      </c>
    </row>
    <row r="6897" spans="1:187" x14ac:dyDescent="0.25">
      <c r="A6897" s="1" t="s">
        <v>7074</v>
      </c>
      <c r="B6897">
        <v>0</v>
      </c>
      <c r="C6897">
        <v>0</v>
      </c>
      <c r="D6897">
        <v>38880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1120.4269056661835</v>
      </c>
      <c r="BT6897">
        <v>553.11611426863362</v>
      </c>
      <c r="BU6897">
        <v>1244.7503282592099</v>
      </c>
      <c r="BV6897">
        <v>1064.1443550349024</v>
      </c>
      <c r="BW6897">
        <v>1074.0638628141344</v>
      </c>
      <c r="BX6897">
        <v>1292.8049610277478</v>
      </c>
      <c r="BY6897">
        <v>1861.9968142103596</v>
      </c>
      <c r="BZ6897">
        <v>1101.0443632906379</v>
      </c>
      <c r="CA6897">
        <v>2100.8353472413587</v>
      </c>
      <c r="CB6897">
        <v>1613.4353778417635</v>
      </c>
      <c r="CC6897">
        <v>2256.0233026366482</v>
      </c>
      <c r="CD6897">
        <v>2151.7287837931499</v>
      </c>
      <c r="CE6897">
        <v>4709.9479241347335</v>
      </c>
      <c r="CF6897">
        <v>1248.8277674207577</v>
      </c>
      <c r="CG6897">
        <v>1272.9082280080781</v>
      </c>
      <c r="CH6897">
        <v>1094.5076019004516</v>
      </c>
      <c r="CI6897">
        <v>1190.9720368978524</v>
      </c>
      <c r="CJ6897">
        <v>1193.8741759795628</v>
      </c>
      <c r="CK6897">
        <v>3180575.9280931982</v>
      </c>
      <c r="CL6897">
        <v>1350563.9191805285</v>
      </c>
      <c r="CM6897">
        <v>3176381.1056167912</v>
      </c>
      <c r="CN6897">
        <v>3137815.3467939449</v>
      </c>
      <c r="CO6897">
        <v>3164514.4285451174</v>
      </c>
      <c r="CP6897">
        <v>2384886.0510496846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3178198.2884207224</v>
      </c>
      <c r="DD6897">
        <v>3171644.7699604342</v>
      </c>
      <c r="DE6897">
        <v>3175514.217937598</v>
      </c>
      <c r="DF6897">
        <v>3102123.3175212899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0</v>
      </c>
      <c r="FD6897">
        <v>0</v>
      </c>
      <c r="FE6897">
        <v>0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1935.8994813627</v>
      </c>
      <c r="FV6897">
        <v>4427171.5660853982</v>
      </c>
      <c r="FW6897">
        <v>4422389.1228694282</v>
      </c>
      <c r="GD6897">
        <f>AVERAGE(SAFADModel_final_000030[[#This Row],[AF306:Daylighting Reference Point 1 Illuminance '[lux'](Hourly)]:[AF102:Daylighting Reference Point 1 Illuminance '[lux'](Hourly)]])</f>
        <v>1268.1314502014629</v>
      </c>
      <c r="GE6897">
        <f>AVERAGE(SAFADModel_final_000030[[#This Row],[IPD:Daylighting Reference Point 1 Illuminance '[lux'](Hourly)]:[AF211:Daylighting Reference Point 1 Illuminance '[lux'](Hourly)]])</f>
        <v>1859.1361331792223</v>
      </c>
    </row>
    <row r="6898" spans="1:187" x14ac:dyDescent="0.25">
      <c r="A6898" s="1" t="s">
        <v>7075</v>
      </c>
      <c r="B6898">
        <v>0</v>
      </c>
      <c r="C6898">
        <v>0</v>
      </c>
      <c r="D6898">
        <v>77760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0</v>
      </c>
      <c r="AZ6898">
        <v>5961600</v>
      </c>
      <c r="BA6898">
        <v>2592000</v>
      </c>
      <c r="BB6898">
        <v>1814400</v>
      </c>
      <c r="BC6898">
        <v>0</v>
      </c>
      <c r="BD6898">
        <v>2462400</v>
      </c>
      <c r="BE6898">
        <v>0</v>
      </c>
      <c r="BF6898">
        <v>0</v>
      </c>
      <c r="BG6898">
        <v>648000</v>
      </c>
      <c r="BH6898">
        <v>0</v>
      </c>
      <c r="BI6898">
        <v>0</v>
      </c>
      <c r="BJ6898">
        <v>0</v>
      </c>
      <c r="BK6898">
        <v>0</v>
      </c>
      <c r="BL6898">
        <v>77760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1383.1303866422825</v>
      </c>
      <c r="BT6898">
        <v>681.02857546887583</v>
      </c>
      <c r="BU6898">
        <v>1541.4775310755851</v>
      </c>
      <c r="BV6898">
        <v>1324.464990940613</v>
      </c>
      <c r="BW6898">
        <v>1337.0510461608194</v>
      </c>
      <c r="BX6898">
        <v>1628.3774803029112</v>
      </c>
      <c r="BY6898">
        <v>2338.8402837420231</v>
      </c>
      <c r="BZ6898">
        <v>1368.003678140698</v>
      </c>
      <c r="CA6898">
        <v>2684.2309538421014</v>
      </c>
      <c r="CB6898">
        <v>2211.7348152934078</v>
      </c>
      <c r="CC6898">
        <v>3073.0061776593225</v>
      </c>
      <c r="CD6898">
        <v>3017.5047717470225</v>
      </c>
      <c r="CE6898">
        <v>4465.7752393084156</v>
      </c>
      <c r="CF6898">
        <v>1786.3224760832391</v>
      </c>
      <c r="CG6898">
        <v>1819.9919651603616</v>
      </c>
      <c r="CH6898">
        <v>1572.7136889061128</v>
      </c>
      <c r="CI6898">
        <v>1699.4597985037169</v>
      </c>
      <c r="CJ6898">
        <v>1702.607306743852</v>
      </c>
      <c r="CK6898">
        <v>6374051.2243092069</v>
      </c>
      <c r="CL6898">
        <v>2153667.5816912111</v>
      </c>
      <c r="CM6898">
        <v>6268208.7384722307</v>
      </c>
      <c r="CN6898">
        <v>5498639.9418642912</v>
      </c>
      <c r="CO6898">
        <v>6270317.5111284191</v>
      </c>
      <c r="CP6898">
        <v>3790470.5859352006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3186959.9121753047</v>
      </c>
      <c r="DB6898">
        <v>3186959.9121753047</v>
      </c>
      <c r="DC6898">
        <v>6273677.2894001473</v>
      </c>
      <c r="DD6898">
        <v>5557288.6135602593</v>
      </c>
      <c r="DE6898">
        <v>6274280.8206656538</v>
      </c>
      <c r="DF6898">
        <v>5198394.1627754159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3200815.8403103449</v>
      </c>
      <c r="DT6898">
        <v>3200815.8403103449</v>
      </c>
      <c r="DU6898">
        <v>6380920.6906709019</v>
      </c>
      <c r="DV6898">
        <v>6380920.6906709019</v>
      </c>
      <c r="DW6898">
        <v>0</v>
      </c>
      <c r="DX6898">
        <v>0</v>
      </c>
      <c r="DY6898">
        <v>0</v>
      </c>
      <c r="DZ6898">
        <v>0</v>
      </c>
      <c r="EA6898">
        <v>0</v>
      </c>
      <c r="EB6898">
        <v>0</v>
      </c>
      <c r="EC6898">
        <v>6393747.050160612</v>
      </c>
      <c r="ED6898">
        <v>6393747.050160612</v>
      </c>
      <c r="EE6898">
        <v>0</v>
      </c>
      <c r="EF6898">
        <v>0</v>
      </c>
      <c r="EG6898">
        <v>0</v>
      </c>
      <c r="EH6898">
        <v>0</v>
      </c>
      <c r="EI6898">
        <v>0</v>
      </c>
      <c r="EJ6898">
        <v>0</v>
      </c>
      <c r="EK6898">
        <v>0</v>
      </c>
      <c r="EL6898">
        <v>0</v>
      </c>
      <c r="EM6898">
        <v>0</v>
      </c>
      <c r="EN6898">
        <v>0</v>
      </c>
      <c r="EO6898">
        <v>6375708.2634935025</v>
      </c>
      <c r="EP6898">
        <v>5167560.1562296646</v>
      </c>
      <c r="EQ6898">
        <v>2077828.5958556116</v>
      </c>
      <c r="ER6898">
        <v>3905034.5950342654</v>
      </c>
      <c r="ES6898">
        <v>6363341.5930877272</v>
      </c>
      <c r="ET6898">
        <v>6393747.050160612</v>
      </c>
      <c r="EU6898">
        <v>6393747.050160612</v>
      </c>
      <c r="EV6898">
        <v>6393747.050160612</v>
      </c>
      <c r="EW6898">
        <v>6313976.2266650274</v>
      </c>
      <c r="EX6898">
        <v>4038989.3913219748</v>
      </c>
      <c r="EY6898">
        <v>745100.35946238774</v>
      </c>
      <c r="EZ6898">
        <v>730518.63570203655</v>
      </c>
      <c r="FA6898">
        <v>6387389.7419522163</v>
      </c>
      <c r="FB6898">
        <v>6387389.7419522163</v>
      </c>
      <c r="FC6898">
        <v>6393747.050160612</v>
      </c>
      <c r="FD6898">
        <v>6393747.050160612</v>
      </c>
      <c r="FE6898">
        <v>6385545.9379233867</v>
      </c>
      <c r="FF6898">
        <v>6385545.9379233867</v>
      </c>
      <c r="FG6898">
        <v>6389646.0248675141</v>
      </c>
      <c r="FH6898">
        <v>6389646.0248675141</v>
      </c>
      <c r="FI6898">
        <v>5963627.3036907203</v>
      </c>
      <c r="FJ6898">
        <v>6362079.2064052057</v>
      </c>
      <c r="FK6898">
        <v>3602247.099608466</v>
      </c>
      <c r="FL6898">
        <v>5235139.3815852227</v>
      </c>
      <c r="FM6898">
        <v>5742662.7975530457</v>
      </c>
      <c r="FN6898">
        <v>6037360.6475616507</v>
      </c>
      <c r="FO6898">
        <v>6356194.2488278514</v>
      </c>
      <c r="FP6898">
        <v>6302246.7041619439</v>
      </c>
      <c r="FQ6898">
        <v>3394609.8251214381</v>
      </c>
      <c r="FR6898">
        <v>6358382.0005849078</v>
      </c>
      <c r="FS6898">
        <v>6358382.0005849078</v>
      </c>
      <c r="FT6898">
        <v>6393747.050160612</v>
      </c>
      <c r="FU6898">
        <v>6393747.050160612</v>
      </c>
      <c r="FV6898">
        <v>5443354.2025536057</v>
      </c>
      <c r="FW6898">
        <v>5179489.6495153476</v>
      </c>
      <c r="GD6898">
        <f>AVERAGE(SAFADModel_final_000030[[#This Row],[AF306:Daylighting Reference Point 1 Illuminance '[lux'](Hourly)]:[AF102:Daylighting Reference Point 1 Illuminance '[lux'](Hourly)]])</f>
        <v>1587.4005473684344</v>
      </c>
      <c r="GE6898">
        <f>AVERAGE(SAFADModel_final_000030[[#This Row],[IPD:Daylighting Reference Point 1 Illuminance '[lux'](Hourly)]:[AF211:Daylighting Reference Point 1 Illuminance '[lux'](Hourly)]])</f>
        <v>2372.1240266006057</v>
      </c>
    </row>
    <row r="6899" spans="1:187" x14ac:dyDescent="0.25">
      <c r="A6899" s="1" t="s">
        <v>7076</v>
      </c>
      <c r="B6899">
        <v>0</v>
      </c>
      <c r="C6899">
        <v>0</v>
      </c>
      <c r="D6899">
        <v>77760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0</v>
      </c>
      <c r="AZ6899">
        <v>5961600</v>
      </c>
      <c r="BA6899">
        <v>2592000</v>
      </c>
      <c r="BB6899">
        <v>1814400</v>
      </c>
      <c r="BC6899">
        <v>0</v>
      </c>
      <c r="BD6899">
        <v>2462400</v>
      </c>
      <c r="BE6899">
        <v>0</v>
      </c>
      <c r="BF6899">
        <v>0</v>
      </c>
      <c r="BG6899">
        <v>648000</v>
      </c>
      <c r="BH6899">
        <v>0</v>
      </c>
      <c r="BI6899">
        <v>0</v>
      </c>
      <c r="BJ6899">
        <v>0</v>
      </c>
      <c r="BK6899">
        <v>0</v>
      </c>
      <c r="BL6899">
        <v>77760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1328.1680484195779</v>
      </c>
      <c r="BT6899">
        <v>653.87407197759774</v>
      </c>
      <c r="BU6899">
        <v>1473.9363052496694</v>
      </c>
      <c r="BV6899">
        <v>1284.5284987266778</v>
      </c>
      <c r="BW6899">
        <v>1297.0431580023603</v>
      </c>
      <c r="BX6899">
        <v>1638.7248497611429</v>
      </c>
      <c r="BY6899">
        <v>2332.7704305136363</v>
      </c>
      <c r="BZ6899">
        <v>1331.7153467356368</v>
      </c>
      <c r="CA6899">
        <v>2810.5120685443453</v>
      </c>
      <c r="CB6899">
        <v>2497.9794659123349</v>
      </c>
      <c r="CC6899">
        <v>3416.5437820282623</v>
      </c>
      <c r="CD6899">
        <v>3543.9842842654712</v>
      </c>
      <c r="CE6899">
        <v>4592.2977062660093</v>
      </c>
      <c r="CF6899">
        <v>2084.2114497374391</v>
      </c>
      <c r="CG6899">
        <v>2121.3310921049201</v>
      </c>
      <c r="CH6899">
        <v>1859.2830310992315</v>
      </c>
      <c r="CI6899">
        <v>1975.0629265407485</v>
      </c>
      <c r="CJ6899">
        <v>1977.4678663152715</v>
      </c>
      <c r="CK6899">
        <v>6393068.0713381078</v>
      </c>
      <c r="CL6899">
        <v>3420769.644004954</v>
      </c>
      <c r="CM6899">
        <v>6295160.858746375</v>
      </c>
      <c r="CN6899">
        <v>4736685.6957247825</v>
      </c>
      <c r="CO6899">
        <v>6298821.4141761772</v>
      </c>
      <c r="CP6899">
        <v>4003821.0446290132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3210768.2794051119</v>
      </c>
      <c r="CZ6899">
        <v>3210768.2794051119</v>
      </c>
      <c r="DA6899">
        <v>6300533.2222451391</v>
      </c>
      <c r="DB6899">
        <v>6009330.4341655979</v>
      </c>
      <c r="DC6899">
        <v>6305171.5730612148</v>
      </c>
      <c r="DD6899">
        <v>4378179.1644834327</v>
      </c>
      <c r="DE6899">
        <v>6320680.5487491228</v>
      </c>
      <c r="DF6899">
        <v>2001839.1184694553</v>
      </c>
      <c r="DG6899">
        <v>0</v>
      </c>
      <c r="DH6899">
        <v>0</v>
      </c>
      <c r="DI6899">
        <v>6423604.9312945977</v>
      </c>
      <c r="DJ6899">
        <v>6423604.9312945977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6423604.9312945977</v>
      </c>
      <c r="DT6899">
        <v>6423604.9312945977</v>
      </c>
      <c r="DU6899">
        <v>6384296.9888233095</v>
      </c>
      <c r="DV6899">
        <v>6384296.9888233095</v>
      </c>
      <c r="DW6899">
        <v>3215408.247481544</v>
      </c>
      <c r="DX6899">
        <v>3215408.247481544</v>
      </c>
      <c r="DY6899">
        <v>6423604.9312945977</v>
      </c>
      <c r="DZ6899">
        <v>6423604.9312945977</v>
      </c>
      <c r="EA6899">
        <v>3215408.247481544</v>
      </c>
      <c r="EB6899">
        <v>3215408.247481544</v>
      </c>
      <c r="EC6899">
        <v>6423604.9312945977</v>
      </c>
      <c r="ED6899">
        <v>6423604.9312945977</v>
      </c>
      <c r="EE6899">
        <v>3215408.247481544</v>
      </c>
      <c r="EF6899">
        <v>3215408.247481544</v>
      </c>
      <c r="EG6899">
        <v>3215408.247481544</v>
      </c>
      <c r="EH6899">
        <v>3215408.247481544</v>
      </c>
      <c r="EI6899">
        <v>6410943.0633887015</v>
      </c>
      <c r="EJ6899">
        <v>6347565.4111948572</v>
      </c>
      <c r="EK6899">
        <v>6422280.2239130689</v>
      </c>
      <c r="EL6899">
        <v>2740043.4544775356</v>
      </c>
      <c r="EM6899">
        <v>6413464.2783772638</v>
      </c>
      <c r="EN6899">
        <v>6017772.8546121037</v>
      </c>
      <c r="EO6899">
        <v>6063083.1979500046</v>
      </c>
      <c r="EP6899">
        <v>316477.05509148614</v>
      </c>
      <c r="EQ6899">
        <v>2166907.41236998</v>
      </c>
      <c r="ER6899">
        <v>4057519.4480896262</v>
      </c>
      <c r="ES6899">
        <v>6348713.5712361243</v>
      </c>
      <c r="ET6899">
        <v>6423604.9312945977</v>
      </c>
      <c r="EU6899">
        <v>6423604.9312945977</v>
      </c>
      <c r="EV6899">
        <v>6423604.9312945977</v>
      </c>
      <c r="EW6899">
        <v>6395371.9001485845</v>
      </c>
      <c r="EX6899">
        <v>4475542.4194996795</v>
      </c>
      <c r="EY6899">
        <v>310354.62676017202</v>
      </c>
      <c r="EZ6899">
        <v>310354.62676017609</v>
      </c>
      <c r="FA6899">
        <v>6403654.9384074807</v>
      </c>
      <c r="FB6899">
        <v>6403654.9384074807</v>
      </c>
      <c r="FC6899">
        <v>6423604.9312945977</v>
      </c>
      <c r="FD6899">
        <v>6423604.9312945977</v>
      </c>
      <c r="FE6899">
        <v>6398829.4311136557</v>
      </c>
      <c r="FF6899">
        <v>6398829.4311136557</v>
      </c>
      <c r="FG6899">
        <v>6410443.8197714398</v>
      </c>
      <c r="FH6899">
        <v>6410443.8197714398</v>
      </c>
      <c r="FI6899">
        <v>6036359.4688560385</v>
      </c>
      <c r="FJ6899">
        <v>6360143.0541365147</v>
      </c>
      <c r="FK6899">
        <v>3592927.8506772537</v>
      </c>
      <c r="FL6899">
        <v>5128471.0434402926</v>
      </c>
      <c r="FM6899">
        <v>5688224.0793654863</v>
      </c>
      <c r="FN6899">
        <v>5974220.057360461</v>
      </c>
      <c r="FO6899">
        <v>6351030.307187926</v>
      </c>
      <c r="FP6899">
        <v>6351030.307187926</v>
      </c>
      <c r="FQ6899">
        <v>3121894.6873676376</v>
      </c>
      <c r="FR6899">
        <v>6335144.4718925226</v>
      </c>
      <c r="FS6899">
        <v>6335144.4718925226</v>
      </c>
      <c r="FT6899">
        <v>6423604.9312945977</v>
      </c>
      <c r="FU6899">
        <v>6423604.9312945977</v>
      </c>
      <c r="FV6899">
        <v>6255187.757695226</v>
      </c>
      <c r="FW6899">
        <v>5782577.8783756588</v>
      </c>
      <c r="GD6899">
        <f>AVERAGE(SAFADModel_final_000030[[#This Row],[AF306:Daylighting Reference Point 1 Illuminance '[lux'](Hourly)]:[AF102:Daylighting Reference Point 1 Illuminance '[lux'](Hourly)]])</f>
        <v>1572.3636419922939</v>
      </c>
      <c r="GE6899">
        <f>AVERAGE(SAFADModel_final_000030[[#This Row],[IPD:Daylighting Reference Point 1 Illuminance '[lux'](Hourly)]:[AF211:Daylighting Reference Point 1 Illuminance '[lux'](Hourly)]])</f>
        <v>2674.240178252187</v>
      </c>
    </row>
    <row r="6900" spans="1:187" x14ac:dyDescent="0.25">
      <c r="A6900" s="1" t="s">
        <v>7077</v>
      </c>
      <c r="B6900">
        <v>0</v>
      </c>
      <c r="C6900">
        <v>0</v>
      </c>
      <c r="D6900">
        <v>38880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0</v>
      </c>
      <c r="AZ6900">
        <v>5961600</v>
      </c>
      <c r="BA6900">
        <v>2592000</v>
      </c>
      <c r="BB6900">
        <v>1814400</v>
      </c>
      <c r="BC6900">
        <v>0</v>
      </c>
      <c r="BD6900">
        <v>2462400</v>
      </c>
      <c r="BE6900">
        <v>0</v>
      </c>
      <c r="BF6900">
        <v>0</v>
      </c>
      <c r="BG6900">
        <v>648000</v>
      </c>
      <c r="BH6900">
        <v>0</v>
      </c>
      <c r="BI6900">
        <v>0</v>
      </c>
      <c r="BJ6900">
        <v>0</v>
      </c>
      <c r="BK6900">
        <v>0</v>
      </c>
      <c r="BL6900">
        <v>77760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1054.9696841481154</v>
      </c>
      <c r="BT6900">
        <v>519.14089984575719</v>
      </c>
      <c r="BU6900">
        <v>1152.3178135529827</v>
      </c>
      <c r="BV6900">
        <v>1027.9971557390024</v>
      </c>
      <c r="BW6900">
        <v>1038.4969910191833</v>
      </c>
      <c r="BX6900">
        <v>1417.7854704581102</v>
      </c>
      <c r="BY6900">
        <v>1982.651422949787</v>
      </c>
      <c r="BZ6900">
        <v>1076.7622632515834</v>
      </c>
      <c r="CA6900">
        <v>2597.0785188040859</v>
      </c>
      <c r="CB6900">
        <v>2446.6865378866914</v>
      </c>
      <c r="CC6900">
        <v>3269.3774406077887</v>
      </c>
      <c r="CD6900">
        <v>3650.304264536695</v>
      </c>
      <c r="CE6900">
        <v>3786.5941313480203</v>
      </c>
      <c r="CF6900">
        <v>2061.4584015298715</v>
      </c>
      <c r="CG6900">
        <v>2095.5052185266982</v>
      </c>
      <c r="CH6900">
        <v>1875.6101561379</v>
      </c>
      <c r="CI6900">
        <v>1942.1507139379689</v>
      </c>
      <c r="CJ6900">
        <v>1943.3411011209109</v>
      </c>
      <c r="CK6900">
        <v>5571929.0169204772</v>
      </c>
      <c r="CL6900">
        <v>2323608.5720987795</v>
      </c>
      <c r="CM6900">
        <v>6324956.907366571</v>
      </c>
      <c r="CN6900">
        <v>4304461.223070927</v>
      </c>
      <c r="CO6900">
        <v>6270447.3929155041</v>
      </c>
      <c r="CP6900">
        <v>2363108.1517570512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6339511.5522234682</v>
      </c>
      <c r="CZ6900">
        <v>6245803.6681531714</v>
      </c>
      <c r="DA6900">
        <v>6317021.8773676539</v>
      </c>
      <c r="DB6900">
        <v>6290878.9095125971</v>
      </c>
      <c r="DC6900">
        <v>6347935.0525325546</v>
      </c>
      <c r="DD6900">
        <v>5623943.557264274</v>
      </c>
      <c r="DE6900">
        <v>6347556.3138708398</v>
      </c>
      <c r="DF6900">
        <v>4093444.2153139496</v>
      </c>
      <c r="DG6900">
        <v>0</v>
      </c>
      <c r="DH6900">
        <v>0</v>
      </c>
      <c r="DI6900">
        <v>6421579.149718767</v>
      </c>
      <c r="DJ6900">
        <v>6421579.149718767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6444405.1896283226</v>
      </c>
      <c r="DT6900">
        <v>6444405.1896283226</v>
      </c>
      <c r="DU6900">
        <v>6432308.8629519129</v>
      </c>
      <c r="DV6900">
        <v>6432308.8629519129</v>
      </c>
      <c r="DW6900">
        <v>6444405.1896283226</v>
      </c>
      <c r="DX6900">
        <v>6444405.1896283226</v>
      </c>
      <c r="DY6900">
        <v>6444405.1896283226</v>
      </c>
      <c r="DZ6900">
        <v>6444405.1896283226</v>
      </c>
      <c r="EA6900">
        <v>6444405.1896283226</v>
      </c>
      <c r="EB6900">
        <v>6444405.1896283226</v>
      </c>
      <c r="EC6900">
        <v>6444405.1896283226</v>
      </c>
      <c r="ED6900">
        <v>6444405.1896283226</v>
      </c>
      <c r="EE6900">
        <v>6444405.1896283226</v>
      </c>
      <c r="EF6900">
        <v>6444405.1896283226</v>
      </c>
      <c r="EG6900">
        <v>6444405.1896283226</v>
      </c>
      <c r="EH6900">
        <v>6444405.1896283226</v>
      </c>
      <c r="EI6900">
        <v>6397807.2943143817</v>
      </c>
      <c r="EJ6900">
        <v>6060392.3562735235</v>
      </c>
      <c r="EK6900">
        <v>6443570.6087233713</v>
      </c>
      <c r="EL6900">
        <v>1396580.1678021785</v>
      </c>
      <c r="EM6900">
        <v>6419882.6246223701</v>
      </c>
      <c r="EN6900">
        <v>3074761.7104830388</v>
      </c>
      <c r="EO6900">
        <v>6438012.4364236556</v>
      </c>
      <c r="EP6900">
        <v>480309.9293666475</v>
      </c>
      <c r="EQ6900">
        <v>2299738.9502750393</v>
      </c>
      <c r="ER6900">
        <v>4317535.8338696389</v>
      </c>
      <c r="ES6900">
        <v>6401225.7923054043</v>
      </c>
      <c r="ET6900">
        <v>6444405.1896283226</v>
      </c>
      <c r="EU6900">
        <v>6444405.1896283226</v>
      </c>
      <c r="EV6900">
        <v>6444405.1896283226</v>
      </c>
      <c r="EW6900">
        <v>6423438.9608236402</v>
      </c>
      <c r="EX6900">
        <v>5067191.1378966309</v>
      </c>
      <c r="EY6900">
        <v>312601.93319196277</v>
      </c>
      <c r="EZ6900">
        <v>312601.93319196627</v>
      </c>
      <c r="FA6900">
        <v>6443046.1686580451</v>
      </c>
      <c r="FB6900">
        <v>6443046.1686580451</v>
      </c>
      <c r="FC6900">
        <v>6444405.1896283226</v>
      </c>
      <c r="FD6900">
        <v>6444405.1896283226</v>
      </c>
      <c r="FE6900">
        <v>6441490.1418784382</v>
      </c>
      <c r="FF6900">
        <v>6441490.1418784382</v>
      </c>
      <c r="FG6900">
        <v>6442666.1314681424</v>
      </c>
      <c r="FH6900">
        <v>6442666.1314681424</v>
      </c>
      <c r="FI6900">
        <v>6442666.1314681424</v>
      </c>
      <c r="FJ6900">
        <v>6383120.1454438362</v>
      </c>
      <c r="FK6900">
        <v>4287832.6747467043</v>
      </c>
      <c r="FL6900">
        <v>5364213.1502457988</v>
      </c>
      <c r="FM6900">
        <v>6001970.9839996109</v>
      </c>
      <c r="FN6900">
        <v>6297051.1037426088</v>
      </c>
      <c r="FO6900">
        <v>6375667.4010591069</v>
      </c>
      <c r="FP6900">
        <v>6375667.4010591069</v>
      </c>
      <c r="FQ6900">
        <v>4179857.3291134136</v>
      </c>
      <c r="FR6900">
        <v>6387839.3997078352</v>
      </c>
      <c r="FS6900">
        <v>6387839.3997078352</v>
      </c>
      <c r="FT6900">
        <v>6444405.1896283226</v>
      </c>
      <c r="FU6900">
        <v>6444405.1896283226</v>
      </c>
      <c r="FV6900">
        <v>6444405.1896283226</v>
      </c>
      <c r="FW6900">
        <v>6263385.1465237793</v>
      </c>
      <c r="GD6900">
        <f>AVERAGE(SAFADModel_final_000030[[#This Row],[AF306:Daylighting Reference Point 1 Illuminance '[lux'](Hourly)]:[AF102:Daylighting Reference Point 1 Illuminance '[lux'](Hourly)]])</f>
        <v>1318.5778021965118</v>
      </c>
      <c r="GE6900">
        <f>AVERAGE(SAFADModel_final_000030[[#This Row],[IPD:Daylighting Reference Point 1 Illuminance '[lux'](Hourly)]:[AF211:Daylighting Reference Point 1 Illuminance '[lux'](Hourly)]])</f>
        <v>2563.4475517369492</v>
      </c>
    </row>
    <row r="6901" spans="1:187" x14ac:dyDescent="0.25">
      <c r="A6901" s="1" t="s">
        <v>7078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0</v>
      </c>
      <c r="AZ6901">
        <v>5961600</v>
      </c>
      <c r="BA6901">
        <v>2592000</v>
      </c>
      <c r="BB6901">
        <v>1814400</v>
      </c>
      <c r="BC6901">
        <v>0</v>
      </c>
      <c r="BD6901">
        <v>2462400</v>
      </c>
      <c r="BE6901">
        <v>0</v>
      </c>
      <c r="BF6901">
        <v>0</v>
      </c>
      <c r="BG6901">
        <v>648000</v>
      </c>
      <c r="BH6901">
        <v>0</v>
      </c>
      <c r="BI6901">
        <v>0</v>
      </c>
      <c r="BJ6901">
        <v>0</v>
      </c>
      <c r="BK6901">
        <v>0</v>
      </c>
      <c r="BL6901">
        <v>77760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1003.5183505750474</v>
      </c>
      <c r="BT6901">
        <v>498.12603608385757</v>
      </c>
      <c r="BU6901">
        <v>1071.6644598969801</v>
      </c>
      <c r="BV6901">
        <v>981.82789023271516</v>
      </c>
      <c r="BW6901">
        <v>992.20035411581193</v>
      </c>
      <c r="BX6901">
        <v>1516.7545495436295</v>
      </c>
      <c r="BY6901">
        <v>2092.9025155363956</v>
      </c>
      <c r="BZ6901">
        <v>1044.884022244139</v>
      </c>
      <c r="CA6901">
        <v>3072.0583836260062</v>
      </c>
      <c r="CB6901">
        <v>2864.2829493794648</v>
      </c>
      <c r="CC6901">
        <v>3779.167174824739</v>
      </c>
      <c r="CD6901">
        <v>4552.8921312779057</v>
      </c>
      <c r="CE6901">
        <v>3605.5222995488825</v>
      </c>
      <c r="CF6901">
        <v>2378.3265384536535</v>
      </c>
      <c r="CG6901">
        <v>2415.35262764345</v>
      </c>
      <c r="CH6901">
        <v>2207.9431933820288</v>
      </c>
      <c r="CI6901">
        <v>2234.9868922475798</v>
      </c>
      <c r="CJ6901">
        <v>2235.5347304116999</v>
      </c>
      <c r="CK6901">
        <v>6425918.387854727</v>
      </c>
      <c r="CL6901">
        <v>4365037.9048504718</v>
      </c>
      <c r="CM6901">
        <v>6351453.838213142</v>
      </c>
      <c r="CN6901">
        <v>3561214.3760812534</v>
      </c>
      <c r="CO6901">
        <v>6363238.6724305712</v>
      </c>
      <c r="CP6901">
        <v>323101.83649319189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6187303.6361071263</v>
      </c>
      <c r="CZ6901">
        <v>3292190.3566354662</v>
      </c>
      <c r="DA6901">
        <v>6346741.6335852928</v>
      </c>
      <c r="DB6901">
        <v>6346741.6335852928</v>
      </c>
      <c r="DC6901">
        <v>6414393.0931015555</v>
      </c>
      <c r="DD6901">
        <v>6414393.0931015555</v>
      </c>
      <c r="DE6901">
        <v>6339920.6070959298</v>
      </c>
      <c r="DF6901">
        <v>6081013.7076870389</v>
      </c>
      <c r="DG6901">
        <v>0</v>
      </c>
      <c r="DH6901">
        <v>0</v>
      </c>
      <c r="DI6901">
        <v>6359170.9708004836</v>
      </c>
      <c r="DJ6901">
        <v>6359170.9708004836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6456622.4583733995</v>
      </c>
      <c r="DT6901">
        <v>6456622.4583733995</v>
      </c>
      <c r="DU6901">
        <v>6456622.4583733995</v>
      </c>
      <c r="DV6901">
        <v>6456622.4583733995</v>
      </c>
      <c r="DW6901">
        <v>6456622.4583733995</v>
      </c>
      <c r="DX6901">
        <v>6456622.4583733995</v>
      </c>
      <c r="DY6901">
        <v>6456622.4583733995</v>
      </c>
      <c r="DZ6901">
        <v>6456622.4583733995</v>
      </c>
      <c r="EA6901">
        <v>6456622.4583733995</v>
      </c>
      <c r="EB6901">
        <v>6456622.4583733995</v>
      </c>
      <c r="EC6901">
        <v>6456622.4583733995</v>
      </c>
      <c r="ED6901">
        <v>6456622.4583733995</v>
      </c>
      <c r="EE6901">
        <v>6456622.4583733995</v>
      </c>
      <c r="EF6901">
        <v>6456622.4583733995</v>
      </c>
      <c r="EG6901">
        <v>6456622.4583733995</v>
      </c>
      <c r="EH6901">
        <v>6456622.4583733995</v>
      </c>
      <c r="EI6901">
        <v>6417878.1907275114</v>
      </c>
      <c r="EJ6901">
        <v>6206258.6007310841</v>
      </c>
      <c r="EK6901">
        <v>6456622.4583733995</v>
      </c>
      <c r="EL6901">
        <v>1209001.9233476215</v>
      </c>
      <c r="EM6901">
        <v>6456622.4583733995</v>
      </c>
      <c r="EN6901">
        <v>1029661.1553566793</v>
      </c>
      <c r="EO6901">
        <v>6456622.4583733995</v>
      </c>
      <c r="EP6901">
        <v>870118.08445896383</v>
      </c>
      <c r="EQ6901">
        <v>2327147.0107873464</v>
      </c>
      <c r="ER6901">
        <v>4471984.161171291</v>
      </c>
      <c r="ES6901">
        <v>6440353.087992603</v>
      </c>
      <c r="ET6901">
        <v>6456622.4583733995</v>
      </c>
      <c r="EU6901">
        <v>6456622.4583733995</v>
      </c>
      <c r="EV6901">
        <v>6456622.4583733995</v>
      </c>
      <c r="EW6901">
        <v>6440525.6187017085</v>
      </c>
      <c r="EX6901">
        <v>5453551.9493466914</v>
      </c>
      <c r="EY6901">
        <v>314102.71753944398</v>
      </c>
      <c r="EZ6901">
        <v>314102.71753943886</v>
      </c>
      <c r="FA6901">
        <v>6456622.4583733995</v>
      </c>
      <c r="FB6901">
        <v>6456622.4583733995</v>
      </c>
      <c r="FC6901">
        <v>6456622.4583733995</v>
      </c>
      <c r="FD6901">
        <v>6456622.4583733995</v>
      </c>
      <c r="FE6901">
        <v>6456622.4583733995</v>
      </c>
      <c r="FF6901">
        <v>6456622.4583733995</v>
      </c>
      <c r="FG6901">
        <v>6456622.4583733995</v>
      </c>
      <c r="FH6901">
        <v>6456622.4583733995</v>
      </c>
      <c r="FI6901">
        <v>6456622.4583733995</v>
      </c>
      <c r="FJ6901">
        <v>6397109.6313977167</v>
      </c>
      <c r="FK6901">
        <v>4659718.4652661402</v>
      </c>
      <c r="FL6901">
        <v>5516397.7378058946</v>
      </c>
      <c r="FM6901">
        <v>6179436.6049118284</v>
      </c>
      <c r="FN6901">
        <v>6386438.4832838643</v>
      </c>
      <c r="FO6901">
        <v>6390604.6891292296</v>
      </c>
      <c r="FP6901">
        <v>6390604.6891292296</v>
      </c>
      <c r="FQ6901">
        <v>4744285.3429411575</v>
      </c>
      <c r="FR6901">
        <v>6428985.9594819173</v>
      </c>
      <c r="FS6901">
        <v>6428985.9594819173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  <c r="GD6901">
        <f>AVERAGE(SAFADModel_final_000030[[#This Row],[AF306:Daylighting Reference Point 1 Illuminance '[lux'](Hourly)]:[AF102:Daylighting Reference Point 1 Illuminance '[lux'](Hourly)]])</f>
        <v>1363.7707290949538</v>
      </c>
      <c r="GE6901">
        <f>AVERAGE(SAFADModel_final_000030[[#This Row],[IPD:Daylighting Reference Point 1 Illuminance '[lux'](Hourly)]:[AF211:Daylighting Reference Point 1 Illuminance '[lux'](Hourly)]])</f>
        <v>2919.3342819077116</v>
      </c>
    </row>
    <row r="6902" spans="1:187" x14ac:dyDescent="0.25">
      <c r="A6902" s="1" t="s">
        <v>7079</v>
      </c>
      <c r="B6902">
        <v>0</v>
      </c>
      <c r="C6902">
        <v>0</v>
      </c>
      <c r="D6902">
        <v>0</v>
      </c>
      <c r="E6902">
        <v>38880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0</v>
      </c>
      <c r="AZ6902">
        <v>5961600</v>
      </c>
      <c r="BA6902">
        <v>2592000</v>
      </c>
      <c r="BB6902">
        <v>1814400</v>
      </c>
      <c r="BC6902">
        <v>0</v>
      </c>
      <c r="BD6902">
        <v>2462400</v>
      </c>
      <c r="BE6902">
        <v>0</v>
      </c>
      <c r="BF6902">
        <v>0</v>
      </c>
      <c r="BG6902">
        <v>648000</v>
      </c>
      <c r="BH6902">
        <v>0</v>
      </c>
      <c r="BI6902">
        <v>0</v>
      </c>
      <c r="BJ6902">
        <v>0</v>
      </c>
      <c r="BK6902">
        <v>0</v>
      </c>
      <c r="BL6902">
        <v>77760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1032.8241389090722</v>
      </c>
      <c r="BT6902">
        <v>523.65492157825656</v>
      </c>
      <c r="BU6902">
        <v>1084.9332381868874</v>
      </c>
      <c r="BV6902">
        <v>1014.3269616682425</v>
      </c>
      <c r="BW6902">
        <v>1024.917853502079</v>
      </c>
      <c r="BX6902">
        <v>1762.971999117706</v>
      </c>
      <c r="BY6902">
        <v>2437.2871205039496</v>
      </c>
      <c r="BZ6902">
        <v>1096.2211320702083</v>
      </c>
      <c r="CA6902">
        <v>4016.0794999051773</v>
      </c>
      <c r="CB6902">
        <v>3436.219635278801</v>
      </c>
      <c r="CC6902">
        <v>4560.2546670997881</v>
      </c>
      <c r="CD6902">
        <v>5866.8567118571636</v>
      </c>
      <c r="CE6902">
        <v>3605.8631904866961</v>
      </c>
      <c r="CF6902">
        <v>2746.7598230443923</v>
      </c>
      <c r="CG6902">
        <v>2789.2825903788598</v>
      </c>
      <c r="CH6902">
        <v>2588.45937764987</v>
      </c>
      <c r="CI6902">
        <v>2588.0744607483371</v>
      </c>
      <c r="CJ6902">
        <v>2588.468848247358</v>
      </c>
      <c r="CK6902">
        <v>6429620.1691632662</v>
      </c>
      <c r="CL6902">
        <v>4697688.5956192669</v>
      </c>
      <c r="CM6902">
        <v>6343709.9750364237</v>
      </c>
      <c r="CN6902">
        <v>6244676.635504853</v>
      </c>
      <c r="CO6902">
        <v>6390532.9207264101</v>
      </c>
      <c r="CP6902">
        <v>587921.86821430805</v>
      </c>
      <c r="CQ6902">
        <v>3223252.2031507911</v>
      </c>
      <c r="CR6902">
        <v>2431767.9398977347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5966662.1312424047</v>
      </c>
      <c r="CZ6902">
        <v>313825.44231892581</v>
      </c>
      <c r="DA6902">
        <v>6358845.8551533762</v>
      </c>
      <c r="DB6902">
        <v>5316767.0775711332</v>
      </c>
      <c r="DC6902">
        <v>6361584.2705592746</v>
      </c>
      <c r="DD6902">
        <v>6353999.3489322653</v>
      </c>
      <c r="DE6902">
        <v>6355289.5910538528</v>
      </c>
      <c r="DF6902">
        <v>3713739.2407029271</v>
      </c>
      <c r="DG6902">
        <v>0</v>
      </c>
      <c r="DH6902">
        <v>0</v>
      </c>
      <c r="DI6902">
        <v>6451065.9340656102</v>
      </c>
      <c r="DJ6902">
        <v>6451065.9340656102</v>
      </c>
      <c r="DK6902">
        <v>0</v>
      </c>
      <c r="DL6902">
        <v>0</v>
      </c>
      <c r="DM6902">
        <v>0</v>
      </c>
      <c r="DN6902">
        <v>0</v>
      </c>
      <c r="DO6902">
        <v>3230446.3914983911</v>
      </c>
      <c r="DP6902">
        <v>3230446.3914983911</v>
      </c>
      <c r="DQ6902">
        <v>0</v>
      </c>
      <c r="DR6902">
        <v>0</v>
      </c>
      <c r="DS6902">
        <v>6460892.7829967812</v>
      </c>
      <c r="DT6902">
        <v>6460892.7829967812</v>
      </c>
      <c r="DU6902">
        <v>6460892.7829967812</v>
      </c>
      <c r="DV6902">
        <v>6460892.7829967812</v>
      </c>
      <c r="DW6902">
        <v>6460892.7829967812</v>
      </c>
      <c r="DX6902">
        <v>6460892.7829967812</v>
      </c>
      <c r="DY6902">
        <v>6460892.7829967812</v>
      </c>
      <c r="DZ6902">
        <v>6460892.7829967812</v>
      </c>
      <c r="EA6902">
        <v>6460892.7829967812</v>
      </c>
      <c r="EB6902">
        <v>6460892.7829967812</v>
      </c>
      <c r="EC6902">
        <v>6460892.7829967812</v>
      </c>
      <c r="ED6902">
        <v>6460892.7829967812</v>
      </c>
      <c r="EE6902">
        <v>6460892.7829967812</v>
      </c>
      <c r="EF6902">
        <v>6460892.7829967812</v>
      </c>
      <c r="EG6902">
        <v>6460892.7829967812</v>
      </c>
      <c r="EH6902">
        <v>6460892.7829967812</v>
      </c>
      <c r="EI6902">
        <v>6440903.4113502223</v>
      </c>
      <c r="EJ6902">
        <v>2952893.1357655888</v>
      </c>
      <c r="EK6902">
        <v>6460892.7829967812</v>
      </c>
      <c r="EL6902">
        <v>2150290.6860474511</v>
      </c>
      <c r="EM6902">
        <v>6458449.8831592435</v>
      </c>
      <c r="EN6902">
        <v>6458449.8831592435</v>
      </c>
      <c r="EO6902">
        <v>6449084.5454795212</v>
      </c>
      <c r="EP6902">
        <v>6223745.6879766695</v>
      </c>
      <c r="EQ6902">
        <v>2332014.3072717665</v>
      </c>
      <c r="ER6902">
        <v>4662888.0533968098</v>
      </c>
      <c r="ES6902">
        <v>6460324.8521637507</v>
      </c>
      <c r="ET6902">
        <v>6460892.7829967812</v>
      </c>
      <c r="EU6902">
        <v>6460892.7829967812</v>
      </c>
      <c r="EV6902">
        <v>6460892.7829967812</v>
      </c>
      <c r="EW6902">
        <v>6449614.7724581091</v>
      </c>
      <c r="EX6902">
        <v>5658998.8460022407</v>
      </c>
      <c r="EY6902">
        <v>315164.09319435508</v>
      </c>
      <c r="EZ6902">
        <v>315164.09319435083</v>
      </c>
      <c r="FA6902">
        <v>6460892.7829967812</v>
      </c>
      <c r="FB6902">
        <v>6460892.7829967812</v>
      </c>
      <c r="FC6902">
        <v>6460892.7829967812</v>
      </c>
      <c r="FD6902">
        <v>6460892.7829967812</v>
      </c>
      <c r="FE6902">
        <v>6460892.7829967812</v>
      </c>
      <c r="FF6902">
        <v>6460892.7829967812</v>
      </c>
      <c r="FG6902">
        <v>6460892.7829967812</v>
      </c>
      <c r="FH6902">
        <v>6460892.7829967812</v>
      </c>
      <c r="FI6902">
        <v>6460892.7829967812</v>
      </c>
      <c r="FJ6902">
        <v>6405452.2123762164</v>
      </c>
      <c r="FK6902">
        <v>4843859.9094942277</v>
      </c>
      <c r="FL6902">
        <v>5598018.6500105336</v>
      </c>
      <c r="FM6902">
        <v>6273643.9974419326</v>
      </c>
      <c r="FN6902">
        <v>6406429.2751522325</v>
      </c>
      <c r="FO6902">
        <v>6397327.7031507418</v>
      </c>
      <c r="FP6902">
        <v>6397327.7031507418</v>
      </c>
      <c r="FQ6902">
        <v>5212020.9588934006</v>
      </c>
      <c r="FR6902">
        <v>6456215.5231469646</v>
      </c>
      <c r="FS6902">
        <v>6456215.5231469646</v>
      </c>
      <c r="FT6902">
        <v>6460892.7829967812</v>
      </c>
      <c r="FU6902">
        <v>6460892.7829967812</v>
      </c>
      <c r="FV6902">
        <v>6460892.7829967812</v>
      </c>
      <c r="FW6902">
        <v>6460892.7829967812</v>
      </c>
      <c r="GD6902">
        <f>AVERAGE(SAFADModel_final_000030[[#This Row],[AF306:Daylighting Reference Point 1 Illuminance '[lux'](Hourly)]:[AF102:Daylighting Reference Point 1 Illuminance '[lux'](Hourly)]])</f>
        <v>1554.8018739379531</v>
      </c>
      <c r="GE6902">
        <f>AVERAGE(SAFADModel_final_000030[[#This Row],[IPD:Daylighting Reference Point 1 Illuminance '[lux'](Hourly)]:[AF211:Daylighting Reference Point 1 Illuminance '[lux'](Hourly)]])</f>
        <v>3418.9154783101399</v>
      </c>
    </row>
    <row r="6903" spans="1:187" x14ac:dyDescent="0.25">
      <c r="A6903" s="1" t="s">
        <v>7080</v>
      </c>
      <c r="B6903">
        <v>0</v>
      </c>
      <c r="C6903">
        <v>0</v>
      </c>
      <c r="D6903">
        <v>0</v>
      </c>
      <c r="E6903">
        <v>777600</v>
      </c>
      <c r="F6903">
        <v>0</v>
      </c>
      <c r="G6903">
        <v>0</v>
      </c>
      <c r="H6903">
        <v>194400</v>
      </c>
      <c r="I6903">
        <v>19440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0</v>
      </c>
      <c r="AZ6903">
        <v>5961600</v>
      </c>
      <c r="BA6903">
        <v>2592000</v>
      </c>
      <c r="BB6903">
        <v>1814400</v>
      </c>
      <c r="BC6903">
        <v>0</v>
      </c>
      <c r="BD6903">
        <v>2462400</v>
      </c>
      <c r="BE6903">
        <v>0</v>
      </c>
      <c r="BF6903">
        <v>0</v>
      </c>
      <c r="BG6903">
        <v>648000</v>
      </c>
      <c r="BH6903">
        <v>0</v>
      </c>
      <c r="BI6903">
        <v>0</v>
      </c>
      <c r="BJ6903">
        <v>0</v>
      </c>
      <c r="BK6903">
        <v>0</v>
      </c>
      <c r="BL6903">
        <v>77760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1075.0406556744349</v>
      </c>
      <c r="BT6903">
        <v>555.32209264625078</v>
      </c>
      <c r="BU6903">
        <v>1116.4701477110814</v>
      </c>
      <c r="BV6903">
        <v>1056.8569415741565</v>
      </c>
      <c r="BW6903">
        <v>1067.5525585520277</v>
      </c>
      <c r="BX6903">
        <v>2035.612659659062</v>
      </c>
      <c r="BY6903">
        <v>2829.6617308227246</v>
      </c>
      <c r="BZ6903">
        <v>1154.2166391876744</v>
      </c>
      <c r="CA6903">
        <v>5081.1903157623055</v>
      </c>
      <c r="CB6903">
        <v>3916.4926653129983</v>
      </c>
      <c r="CC6903">
        <v>5242.3148623471534</v>
      </c>
      <c r="CD6903">
        <v>7095.0798015382579</v>
      </c>
      <c r="CE6903">
        <v>3540.6271966947588</v>
      </c>
      <c r="CF6903">
        <v>2938.920096807009</v>
      </c>
      <c r="CG6903">
        <v>2986.9780242487195</v>
      </c>
      <c r="CH6903">
        <v>2794.4402062934059</v>
      </c>
      <c r="CI6903">
        <v>2778.7677925675721</v>
      </c>
      <c r="CJ6903">
        <v>2779.2587902695282</v>
      </c>
      <c r="CK6903">
        <v>6428531.0616142675</v>
      </c>
      <c r="CL6903">
        <v>4754807.4557214305</v>
      </c>
      <c r="CM6903">
        <v>6350487.8924190886</v>
      </c>
      <c r="CN6903">
        <v>6350487.8924190886</v>
      </c>
      <c r="CO6903">
        <v>6382669.0965982163</v>
      </c>
      <c r="CP6903">
        <v>942519.90203402541</v>
      </c>
      <c r="CQ6903">
        <v>6334982.8250878267</v>
      </c>
      <c r="CR6903">
        <v>2594729.7971900725</v>
      </c>
      <c r="CS6903">
        <v>0</v>
      </c>
      <c r="CT6903">
        <v>0</v>
      </c>
      <c r="CU6903">
        <v>0</v>
      </c>
      <c r="CV6903">
        <v>0</v>
      </c>
      <c r="CW6903">
        <v>3228307.7607642333</v>
      </c>
      <c r="CX6903">
        <v>3228307.7607642333</v>
      </c>
      <c r="CY6903">
        <v>6135326.8908087928</v>
      </c>
      <c r="CZ6903">
        <v>3361834.7670180751</v>
      </c>
      <c r="DA6903">
        <v>6347011.8029510286</v>
      </c>
      <c r="DB6903">
        <v>5279846.018299887</v>
      </c>
      <c r="DC6903">
        <v>6365743.864116664</v>
      </c>
      <c r="DD6903">
        <v>6364535.8410766227</v>
      </c>
      <c r="DE6903">
        <v>6356607.5112990225</v>
      </c>
      <c r="DF6903">
        <v>3989379.8085890529</v>
      </c>
      <c r="DG6903">
        <v>6457896.9369893279</v>
      </c>
      <c r="DH6903">
        <v>6457896.9369893279</v>
      </c>
      <c r="DI6903">
        <v>6457896.9369893279</v>
      </c>
      <c r="DJ6903">
        <v>6457896.9369893279</v>
      </c>
      <c r="DK6903">
        <v>3228307.7607642333</v>
      </c>
      <c r="DL6903">
        <v>3228307.7607642333</v>
      </c>
      <c r="DM6903">
        <v>0</v>
      </c>
      <c r="DN6903">
        <v>0</v>
      </c>
      <c r="DO6903">
        <v>6457896.9369893279</v>
      </c>
      <c r="DP6903">
        <v>6457896.9369893279</v>
      </c>
      <c r="DQ6903">
        <v>0</v>
      </c>
      <c r="DR6903">
        <v>0</v>
      </c>
      <c r="DS6903">
        <v>6457896.9369893279</v>
      </c>
      <c r="DT6903">
        <v>6457896.9369893279</v>
      </c>
      <c r="DU6903">
        <v>6457896.9369893279</v>
      </c>
      <c r="DV6903">
        <v>6457896.9369893279</v>
      </c>
      <c r="DW6903">
        <v>6457896.9369893279</v>
      </c>
      <c r="DX6903">
        <v>6457896.9369893279</v>
      </c>
      <c r="DY6903">
        <v>6457896.9369893279</v>
      </c>
      <c r="DZ6903">
        <v>6457896.9369893279</v>
      </c>
      <c r="EA6903">
        <v>6457896.9369893279</v>
      </c>
      <c r="EB6903">
        <v>6457896.9369893279</v>
      </c>
      <c r="EC6903">
        <v>6457896.9369893279</v>
      </c>
      <c r="ED6903">
        <v>6457896.9369893279</v>
      </c>
      <c r="EE6903">
        <v>6457896.9369893279</v>
      </c>
      <c r="EF6903">
        <v>6457896.9369893279</v>
      </c>
      <c r="EG6903">
        <v>6457896.9369893279</v>
      </c>
      <c r="EH6903">
        <v>6457896.9369893279</v>
      </c>
      <c r="EI6903">
        <v>6437201.444815875</v>
      </c>
      <c r="EJ6903">
        <v>4859003.8473068541</v>
      </c>
      <c r="EK6903">
        <v>6452814.446334647</v>
      </c>
      <c r="EL6903">
        <v>4199950.6790034296</v>
      </c>
      <c r="EM6903">
        <v>6446069.3375723474</v>
      </c>
      <c r="EN6903">
        <v>6086785.2397089135</v>
      </c>
      <c r="EO6903">
        <v>6433552.7148148809</v>
      </c>
      <c r="EP6903">
        <v>6347513.6583451042</v>
      </c>
      <c r="EQ6903">
        <v>2376463.0510781026</v>
      </c>
      <c r="ER6903">
        <v>4878718.3178523937</v>
      </c>
      <c r="ES6903">
        <v>6457896.9369893279</v>
      </c>
      <c r="ET6903">
        <v>6457896.9369893279</v>
      </c>
      <c r="EU6903">
        <v>6457896.9369893279</v>
      </c>
      <c r="EV6903">
        <v>6457896.9369893279</v>
      </c>
      <c r="EW6903">
        <v>6451236.9317541104</v>
      </c>
      <c r="EX6903">
        <v>5763745.2448045015</v>
      </c>
      <c r="EY6903">
        <v>316172.4989923198</v>
      </c>
      <c r="EZ6903">
        <v>316172.49899231241</v>
      </c>
      <c r="FA6903">
        <v>6457896.9369893279</v>
      </c>
      <c r="FB6903">
        <v>6457896.9369893279</v>
      </c>
      <c r="FC6903">
        <v>6457896.9369893279</v>
      </c>
      <c r="FD6903">
        <v>6457896.9369893279</v>
      </c>
      <c r="FE6903">
        <v>6457896.9369893279</v>
      </c>
      <c r="FF6903">
        <v>6457896.9369893279</v>
      </c>
      <c r="FG6903">
        <v>6457896.9369893279</v>
      </c>
      <c r="FH6903">
        <v>6457896.9369893279</v>
      </c>
      <c r="FI6903">
        <v>6457896.9369893279</v>
      </c>
      <c r="FJ6903">
        <v>6408468.9411716601</v>
      </c>
      <c r="FK6903">
        <v>4847489.0770854205</v>
      </c>
      <c r="FL6903">
        <v>5643276.2441893062</v>
      </c>
      <c r="FM6903">
        <v>6303951.4162918422</v>
      </c>
      <c r="FN6903">
        <v>6413708.8358109966</v>
      </c>
      <c r="FO6903">
        <v>6394630.1718089413</v>
      </c>
      <c r="FP6903">
        <v>6394630.1718089413</v>
      </c>
      <c r="FQ6903">
        <v>5574897.4533178145</v>
      </c>
      <c r="FR6903">
        <v>6457896.9369893279</v>
      </c>
      <c r="FS6903">
        <v>6457896.9369893279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  <c r="GD6903">
        <f>AVERAGE(SAFADModel_final_000030[[#This Row],[AF306:Daylighting Reference Point 1 Illuminance '[lux'](Hourly)]:[AF102:Daylighting Reference Point 1 Illuminance '[lux'](Hourly)]])</f>
        <v>1774.6581935099687</v>
      </c>
      <c r="GE6903">
        <f>AVERAGE(SAFADModel_final_000030[[#This Row],[IPD:Daylighting Reference Point 1 Illuminance '[lux'](Hourly)]:[AF211:Daylighting Reference Point 1 Illuminance '[lux'](Hourly)]])</f>
        <v>3785.875492897711</v>
      </c>
    </row>
    <row r="6904" spans="1:187" x14ac:dyDescent="0.25">
      <c r="A6904" s="1" t="s">
        <v>7081</v>
      </c>
      <c r="B6904">
        <v>0</v>
      </c>
      <c r="C6904">
        <v>0</v>
      </c>
      <c r="D6904">
        <v>0</v>
      </c>
      <c r="E6904">
        <v>777600</v>
      </c>
      <c r="F6904">
        <v>0</v>
      </c>
      <c r="G6904">
        <v>0</v>
      </c>
      <c r="H6904">
        <v>388800</v>
      </c>
      <c r="I6904">
        <v>38880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0</v>
      </c>
      <c r="AZ6904">
        <v>5961600</v>
      </c>
      <c r="BA6904">
        <v>2592000</v>
      </c>
      <c r="BB6904">
        <v>1814400</v>
      </c>
      <c r="BC6904">
        <v>0</v>
      </c>
      <c r="BD6904">
        <v>2462400</v>
      </c>
      <c r="BE6904">
        <v>0</v>
      </c>
      <c r="BF6904">
        <v>0</v>
      </c>
      <c r="BG6904">
        <v>648000</v>
      </c>
      <c r="BH6904">
        <v>0</v>
      </c>
      <c r="BI6904">
        <v>0</v>
      </c>
      <c r="BJ6904">
        <v>0</v>
      </c>
      <c r="BK6904">
        <v>0</v>
      </c>
      <c r="BL6904">
        <v>77760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986.94526561949078</v>
      </c>
      <c r="BT6904">
        <v>517.94366041835735</v>
      </c>
      <c r="BU6904">
        <v>1022.7786587647378</v>
      </c>
      <c r="BV6904">
        <v>976.77728540252156</v>
      </c>
      <c r="BW6904">
        <v>986.23223741336517</v>
      </c>
      <c r="BX6904">
        <v>1982.4475721315641</v>
      </c>
      <c r="BY6904">
        <v>2784.3269806851126</v>
      </c>
      <c r="BZ6904">
        <v>1072.3319533367974</v>
      </c>
      <c r="CA6904">
        <v>5247.8434387791094</v>
      </c>
      <c r="CB6904">
        <v>3668.8438315316521</v>
      </c>
      <c r="CC6904">
        <v>4955.9506198547297</v>
      </c>
      <c r="CD6904">
        <v>6941.5249240591957</v>
      </c>
      <c r="CE6904">
        <v>2993.7418685557222</v>
      </c>
      <c r="CF6904">
        <v>2573.2313739350652</v>
      </c>
      <c r="CG6904">
        <v>2618.4917844378583</v>
      </c>
      <c r="CH6904">
        <v>2454.996785872313</v>
      </c>
      <c r="CI6904">
        <v>2441.413120971165</v>
      </c>
      <c r="CJ6904">
        <v>2441.9329728975558</v>
      </c>
      <c r="CK6904">
        <v>6424523.3466640599</v>
      </c>
      <c r="CL6904">
        <v>4695233.6803215714</v>
      </c>
      <c r="CM6904">
        <v>6373957.4818574656</v>
      </c>
      <c r="CN6904">
        <v>6373957.4818574656</v>
      </c>
      <c r="CO6904">
        <v>6371730.6578063658</v>
      </c>
      <c r="CP6904">
        <v>1080913.6398255695</v>
      </c>
      <c r="CQ6904">
        <v>6315731.2780089388</v>
      </c>
      <c r="CR6904">
        <v>2410465.9759961287</v>
      </c>
      <c r="CS6904">
        <v>0</v>
      </c>
      <c r="CT6904">
        <v>0</v>
      </c>
      <c r="CU6904">
        <v>6188736.5611365484</v>
      </c>
      <c r="CV6904">
        <v>1517903.0019834118</v>
      </c>
      <c r="CW6904">
        <v>6375646.8401312074</v>
      </c>
      <c r="CX6904">
        <v>6324623.276819475</v>
      </c>
      <c r="CY6904">
        <v>6355355.3347417517</v>
      </c>
      <c r="CZ6904">
        <v>6355355.3347417517</v>
      </c>
      <c r="DA6904">
        <v>6345684.024325625</v>
      </c>
      <c r="DB6904">
        <v>6345684.024325625</v>
      </c>
      <c r="DC6904">
        <v>6442545.3415971622</v>
      </c>
      <c r="DD6904">
        <v>6442545.3415971622</v>
      </c>
      <c r="DE6904">
        <v>6349434.4195568413</v>
      </c>
      <c r="DF6904">
        <v>4052710.5896365647</v>
      </c>
      <c r="DG6904">
        <v>6452793.988204143</v>
      </c>
      <c r="DH6904">
        <v>6452793.988204143</v>
      </c>
      <c r="DI6904">
        <v>6452793.988204143</v>
      </c>
      <c r="DJ6904">
        <v>6452793.988204143</v>
      </c>
      <c r="DK6904">
        <v>6452793.988204143</v>
      </c>
      <c r="DL6904">
        <v>6452793.988204143</v>
      </c>
      <c r="DM6904">
        <v>0</v>
      </c>
      <c r="DN6904">
        <v>0</v>
      </c>
      <c r="DO6904">
        <v>6452793.988204143</v>
      </c>
      <c r="DP6904">
        <v>6452793.988204143</v>
      </c>
      <c r="DQ6904">
        <v>0</v>
      </c>
      <c r="DR6904">
        <v>0</v>
      </c>
      <c r="DS6904">
        <v>6452793.988204143</v>
      </c>
      <c r="DT6904">
        <v>6452793.988204143</v>
      </c>
      <c r="DU6904">
        <v>6452793.988204143</v>
      </c>
      <c r="DV6904">
        <v>6452793.988204143</v>
      </c>
      <c r="DW6904">
        <v>6452793.988204143</v>
      </c>
      <c r="DX6904">
        <v>6452793.988204143</v>
      </c>
      <c r="DY6904">
        <v>6452793.988204143</v>
      </c>
      <c r="DZ6904">
        <v>6452793.988204143</v>
      </c>
      <c r="EA6904">
        <v>6452793.988204143</v>
      </c>
      <c r="EB6904">
        <v>6452793.988204143</v>
      </c>
      <c r="EC6904">
        <v>6452793.988204143</v>
      </c>
      <c r="ED6904">
        <v>6452793.988204143</v>
      </c>
      <c r="EE6904">
        <v>6452793.988204143</v>
      </c>
      <c r="EF6904">
        <v>6452793.988204143</v>
      </c>
      <c r="EG6904">
        <v>6452793.988204143</v>
      </c>
      <c r="EH6904">
        <v>6452793.988204143</v>
      </c>
      <c r="EI6904">
        <v>6416059.8708368428</v>
      </c>
      <c r="EJ6904">
        <v>6416059.8708368428</v>
      </c>
      <c r="EK6904">
        <v>6428288.9346930292</v>
      </c>
      <c r="EL6904">
        <v>5987760.4865886653</v>
      </c>
      <c r="EM6904">
        <v>6431262.991576409</v>
      </c>
      <c r="EN6904">
        <v>5601275.2703631017</v>
      </c>
      <c r="EO6904">
        <v>6426762.6674119839</v>
      </c>
      <c r="EP6904">
        <v>6426762.6674119839</v>
      </c>
      <c r="EQ6904">
        <v>2381834.9917169116</v>
      </c>
      <c r="ER6904">
        <v>4906675.8218141589</v>
      </c>
      <c r="ES6904">
        <v>6452793.988204143</v>
      </c>
      <c r="ET6904">
        <v>6452793.988204143</v>
      </c>
      <c r="EU6904">
        <v>6452793.988204143</v>
      </c>
      <c r="EV6904">
        <v>6452793.988204143</v>
      </c>
      <c r="EW6904">
        <v>6447348.3990052678</v>
      </c>
      <c r="EX6904">
        <v>5783652.3847647598</v>
      </c>
      <c r="EY6904">
        <v>316387.73844964814</v>
      </c>
      <c r="EZ6904">
        <v>316387.73844964744</v>
      </c>
      <c r="FA6904">
        <v>6452793.988204143</v>
      </c>
      <c r="FB6904">
        <v>6452793.988204143</v>
      </c>
      <c r="FC6904">
        <v>6452793.988204143</v>
      </c>
      <c r="FD6904">
        <v>6452793.988204143</v>
      </c>
      <c r="FE6904">
        <v>6452793.988204143</v>
      </c>
      <c r="FF6904">
        <v>6452793.988204143</v>
      </c>
      <c r="FG6904">
        <v>6452793.988204143</v>
      </c>
      <c r="FH6904">
        <v>6452793.988204143</v>
      </c>
      <c r="FI6904">
        <v>6452793.988204143</v>
      </c>
      <c r="FJ6904">
        <v>6408779.9599143211</v>
      </c>
      <c r="FK6904">
        <v>4642498.497260686</v>
      </c>
      <c r="FL6904">
        <v>5655815.7815697063</v>
      </c>
      <c r="FM6904">
        <v>6269036.5163009875</v>
      </c>
      <c r="FN6904">
        <v>6410632.4673701236</v>
      </c>
      <c r="FO6904">
        <v>6388466.9613366453</v>
      </c>
      <c r="FP6904">
        <v>6388466.9613366453</v>
      </c>
      <c r="FQ6904">
        <v>5618371.1943311002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  <c r="GD6904">
        <f>AVERAGE(SAFADModel_final_000030[[#This Row],[AF306:Daylighting Reference Point 1 Illuminance '[lux'](Hourly)]:[AF102:Daylighting Reference Point 1 Illuminance '[lux'](Hourly)]])</f>
        <v>1730.8474502834508</v>
      </c>
      <c r="GE6904">
        <f>AVERAGE(SAFADModel_final_000030[[#This Row],[IPD:Daylighting Reference Point 1 Illuminance '[lux'](Hourly)]:[AF211:Daylighting Reference Point 1 Illuminance '[lux'](Hourly)]])</f>
        <v>3454.4585869016955</v>
      </c>
    </row>
    <row r="6905" spans="1:187" x14ac:dyDescent="0.25">
      <c r="A6905" s="1" t="s">
        <v>7082</v>
      </c>
      <c r="B6905">
        <v>0</v>
      </c>
      <c r="C6905">
        <v>0</v>
      </c>
      <c r="D6905">
        <v>777600</v>
      </c>
      <c r="E6905">
        <v>388800</v>
      </c>
      <c r="F6905">
        <v>0</v>
      </c>
      <c r="G6905">
        <v>1036800</v>
      </c>
      <c r="H6905">
        <v>388800</v>
      </c>
      <c r="I6905">
        <v>38880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0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0</v>
      </c>
      <c r="AZ6905">
        <v>5961600</v>
      </c>
      <c r="BA6905">
        <v>2592000</v>
      </c>
      <c r="BB6905">
        <v>1814400</v>
      </c>
      <c r="BC6905">
        <v>0</v>
      </c>
      <c r="BD6905">
        <v>2462400</v>
      </c>
      <c r="BE6905">
        <v>668140.24895631999</v>
      </c>
      <c r="BF6905">
        <v>0</v>
      </c>
      <c r="BG6905">
        <v>648000</v>
      </c>
      <c r="BH6905">
        <v>0</v>
      </c>
      <c r="BI6905">
        <v>0</v>
      </c>
      <c r="BJ6905">
        <v>0</v>
      </c>
      <c r="BK6905">
        <v>0</v>
      </c>
      <c r="BL6905">
        <v>77760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688.93743866251805</v>
      </c>
      <c r="BT6905">
        <v>367.20512820719227</v>
      </c>
      <c r="BU6905">
        <v>718.18883723411966</v>
      </c>
      <c r="BV6905">
        <v>687.82980364418961</v>
      </c>
      <c r="BW6905">
        <v>694.18851612301694</v>
      </c>
      <c r="BX6905">
        <v>1389.9445543500376</v>
      </c>
      <c r="BY6905">
        <v>1965.6936955399458</v>
      </c>
      <c r="BZ6905">
        <v>755.43387562781572</v>
      </c>
      <c r="CA6905">
        <v>4962.457152148786</v>
      </c>
      <c r="CB6905">
        <v>2415.0716673874786</v>
      </c>
      <c r="CC6905">
        <v>3269.2505849614349</v>
      </c>
      <c r="CD6905">
        <v>5875.1689301836368</v>
      </c>
      <c r="CE6905">
        <v>1879.6091480906989</v>
      </c>
      <c r="CF6905">
        <v>1601.8889158688153</v>
      </c>
      <c r="CG6905">
        <v>1630.9829507260811</v>
      </c>
      <c r="CH6905">
        <v>1526.6428042475079</v>
      </c>
      <c r="CI6905">
        <v>1521.0557845246183</v>
      </c>
      <c r="CJ6905">
        <v>1521.4464722172236</v>
      </c>
      <c r="CK6905">
        <v>6419068.2698825588</v>
      </c>
      <c r="CL6905">
        <v>4068906.502897392</v>
      </c>
      <c r="CM6905">
        <v>6391653.5594179817</v>
      </c>
      <c r="CN6905">
        <v>6391653.5594179817</v>
      </c>
      <c r="CO6905">
        <v>6349345.9007083261</v>
      </c>
      <c r="CP6905">
        <v>1557013.1660284083</v>
      </c>
      <c r="CQ6905">
        <v>6312073.8677431038</v>
      </c>
      <c r="CR6905">
        <v>1749883.2795866963</v>
      </c>
      <c r="CS6905">
        <v>0</v>
      </c>
      <c r="CT6905">
        <v>0</v>
      </c>
      <c r="CU6905">
        <v>6331274.815740413</v>
      </c>
      <c r="CV6905">
        <v>6331274.815740413</v>
      </c>
      <c r="CW6905">
        <v>6311873.516187394</v>
      </c>
      <c r="CX6905">
        <v>5143229.9303763546</v>
      </c>
      <c r="CY6905">
        <v>6325483.6706165541</v>
      </c>
      <c r="CZ6905">
        <v>5469879.6330935741</v>
      </c>
      <c r="DA6905">
        <v>6330230.9803380789</v>
      </c>
      <c r="DB6905">
        <v>6330230.9803380789</v>
      </c>
      <c r="DC6905">
        <v>0</v>
      </c>
      <c r="DD6905">
        <v>0</v>
      </c>
      <c r="DE6905">
        <v>6339678.3814085443</v>
      </c>
      <c r="DF6905">
        <v>3792838.3036236432</v>
      </c>
      <c r="DG6905">
        <v>6444813.0740978029</v>
      </c>
      <c r="DH6905">
        <v>6444813.0740978029</v>
      </c>
      <c r="DI6905">
        <v>6444813.0740978029</v>
      </c>
      <c r="DJ6905">
        <v>6444813.0740978029</v>
      </c>
      <c r="DK6905">
        <v>0</v>
      </c>
      <c r="DL6905">
        <v>0</v>
      </c>
      <c r="DM6905">
        <v>0</v>
      </c>
      <c r="DN6905">
        <v>0</v>
      </c>
      <c r="DO6905">
        <v>6444813.0740978029</v>
      </c>
      <c r="DP6905">
        <v>6444813.0740978029</v>
      </c>
      <c r="DQ6905">
        <v>0</v>
      </c>
      <c r="DR6905">
        <v>0</v>
      </c>
      <c r="DS6905">
        <v>6444813.0740978029</v>
      </c>
      <c r="DT6905">
        <v>6444813.0740978029</v>
      </c>
      <c r="DU6905">
        <v>6444813.0740978029</v>
      </c>
      <c r="DV6905">
        <v>6444813.0740978029</v>
      </c>
      <c r="DW6905">
        <v>6444813.0740978029</v>
      </c>
      <c r="DX6905">
        <v>6444813.0740978029</v>
      </c>
      <c r="DY6905">
        <v>6444813.0740978029</v>
      </c>
      <c r="DZ6905">
        <v>6444813.0740978029</v>
      </c>
      <c r="EA6905">
        <v>6444813.0740978029</v>
      </c>
      <c r="EB6905">
        <v>6444813.0740978029</v>
      </c>
      <c r="EC6905">
        <v>6444813.0740978029</v>
      </c>
      <c r="ED6905">
        <v>6444813.0740978029</v>
      </c>
      <c r="EE6905">
        <v>6444813.0740978029</v>
      </c>
      <c r="EF6905">
        <v>6444813.0740978029</v>
      </c>
      <c r="EG6905">
        <v>6444813.0740978029</v>
      </c>
      <c r="EH6905">
        <v>6444813.0740978029</v>
      </c>
      <c r="EI6905">
        <v>6403655.2458408028</v>
      </c>
      <c r="EJ6905">
        <v>5727303.1286689984</v>
      </c>
      <c r="EK6905">
        <v>6442805.7578101438</v>
      </c>
      <c r="EL6905">
        <v>1560937.4654141441</v>
      </c>
      <c r="EM6905">
        <v>6443611.2213517651</v>
      </c>
      <c r="EN6905">
        <v>1375443.5752713715</v>
      </c>
      <c r="EO6905">
        <v>6414925.4178162059</v>
      </c>
      <c r="EP6905">
        <v>6195932.217249752</v>
      </c>
      <c r="EQ6905">
        <v>2322364.7753131511</v>
      </c>
      <c r="ER6905">
        <v>4668060.8985548178</v>
      </c>
      <c r="ES6905">
        <v>6444813.0740978029</v>
      </c>
      <c r="ET6905">
        <v>6444813.0740978029</v>
      </c>
      <c r="EU6905">
        <v>6444813.0740978029</v>
      </c>
      <c r="EV6905">
        <v>6444813.0740978029</v>
      </c>
      <c r="EW6905">
        <v>6436126.3144971076</v>
      </c>
      <c r="EX6905">
        <v>5618448.7928080587</v>
      </c>
      <c r="EY6905">
        <v>315425.76704659872</v>
      </c>
      <c r="EZ6905">
        <v>315425.76704659098</v>
      </c>
      <c r="FA6905">
        <v>6444813.0740978029</v>
      </c>
      <c r="FB6905">
        <v>6444813.0740978029</v>
      </c>
      <c r="FC6905">
        <v>6444813.0740978029</v>
      </c>
      <c r="FD6905">
        <v>6444813.0740978029</v>
      </c>
      <c r="FE6905">
        <v>6444813.0740978029</v>
      </c>
      <c r="FF6905">
        <v>6444813.0740978029</v>
      </c>
      <c r="FG6905">
        <v>6444813.0740978029</v>
      </c>
      <c r="FH6905">
        <v>6444813.0740978029</v>
      </c>
      <c r="FI6905">
        <v>6444813.0740978029</v>
      </c>
      <c r="FJ6905">
        <v>6405685.6731892154</v>
      </c>
      <c r="FK6905">
        <v>4179593.1466558557</v>
      </c>
      <c r="FL6905">
        <v>5594072.4162899852</v>
      </c>
      <c r="FM6905">
        <v>6123264.2507396229</v>
      </c>
      <c r="FN6905">
        <v>6393407.91243398</v>
      </c>
      <c r="FO6905">
        <v>6380193.7152868044</v>
      </c>
      <c r="FP6905">
        <v>6380193.7152868044</v>
      </c>
      <c r="FQ6905">
        <v>5090847.3265060317</v>
      </c>
      <c r="FR6905">
        <v>6444813.0740978029</v>
      </c>
      <c r="FS6905">
        <v>6444813.0740978029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  <c r="GD6905">
        <f>AVERAGE(SAFADModel_final_000030[[#This Row],[AF306:Daylighting Reference Point 1 Illuminance '[lux'](Hourly)]:[AF102:Daylighting Reference Point 1 Illuminance '[lux'](Hourly)]])</f>
        <v>1358.8754446152914</v>
      </c>
      <c r="GE6905">
        <f>AVERAGE(SAFADModel_final_000030[[#This Row],[IPD:Daylighting Reference Point 1 Illuminance '[lux'](Hourly)]:[AF211:Daylighting Reference Point 1 Illuminance '[lux'](Hourly)]])</f>
        <v>2360.1241398008328</v>
      </c>
    </row>
    <row r="6906" spans="1:187" x14ac:dyDescent="0.25">
      <c r="A6906" s="1" t="s">
        <v>7083</v>
      </c>
      <c r="B6906">
        <v>244114.06710857368</v>
      </c>
      <c r="C6906">
        <v>0</v>
      </c>
      <c r="D6906">
        <v>388800</v>
      </c>
      <c r="E6906">
        <v>777600</v>
      </c>
      <c r="F6906">
        <v>0</v>
      </c>
      <c r="G6906">
        <v>1036800</v>
      </c>
      <c r="H6906">
        <v>388800</v>
      </c>
      <c r="I6906">
        <v>388800</v>
      </c>
      <c r="J6906">
        <v>57859.119815654951</v>
      </c>
      <c r="K6906">
        <v>0</v>
      </c>
      <c r="L6906">
        <v>70299.472311413207</v>
      </c>
      <c r="M6906">
        <v>90328.823852468122</v>
      </c>
      <c r="N6906">
        <v>0</v>
      </c>
      <c r="O6906">
        <v>0</v>
      </c>
      <c r="P6906">
        <v>0</v>
      </c>
      <c r="Q6906">
        <v>2908800</v>
      </c>
      <c r="R6906">
        <v>0</v>
      </c>
      <c r="S6906">
        <v>0</v>
      </c>
      <c r="T6906">
        <v>2343600</v>
      </c>
      <c r="U6906">
        <v>1030607.221975801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0</v>
      </c>
      <c r="AZ6906">
        <v>5961600</v>
      </c>
      <c r="BA6906">
        <v>2592000</v>
      </c>
      <c r="BB6906">
        <v>1814400</v>
      </c>
      <c r="BC6906">
        <v>0</v>
      </c>
      <c r="BD6906">
        <v>2462400</v>
      </c>
      <c r="BE6906">
        <v>1760486.7227622066</v>
      </c>
      <c r="BF6906">
        <v>400382.68831486139</v>
      </c>
      <c r="BG6906">
        <v>648000</v>
      </c>
      <c r="BH6906">
        <v>160572.8055380634</v>
      </c>
      <c r="BI6906">
        <v>162476.08598592677</v>
      </c>
      <c r="BJ6906">
        <v>0</v>
      </c>
      <c r="BK6906">
        <v>0</v>
      </c>
      <c r="BL6906">
        <v>77760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313.13894397770395</v>
      </c>
      <c r="BT6906">
        <v>168.68286608660671</v>
      </c>
      <c r="BU6906">
        <v>330.01635892567225</v>
      </c>
      <c r="BV6906">
        <v>314.38559321554675</v>
      </c>
      <c r="BW6906">
        <v>317.17330695577238</v>
      </c>
      <c r="BX6906">
        <v>863.88626413516965</v>
      </c>
      <c r="BY6906">
        <v>1117.007318348552</v>
      </c>
      <c r="BZ6906">
        <v>343.90388293213044</v>
      </c>
      <c r="CA6906">
        <v>2129.7858315429767</v>
      </c>
      <c r="CB6906">
        <v>1239.1799806381589</v>
      </c>
      <c r="CC6906">
        <v>1578.5982269347353</v>
      </c>
      <c r="CD6906">
        <v>2413.0107149373812</v>
      </c>
      <c r="CE6906">
        <v>767.37763091444924</v>
      </c>
      <c r="CF6906">
        <v>630.4485921408791</v>
      </c>
      <c r="CG6906">
        <v>641.84687942752475</v>
      </c>
      <c r="CH6906">
        <v>598.80470191094764</v>
      </c>
      <c r="CI6906">
        <v>597.01875415878533</v>
      </c>
      <c r="CJ6906">
        <v>597.22764107282921</v>
      </c>
      <c r="CK6906">
        <v>6407352.6625925731</v>
      </c>
      <c r="CL6906">
        <v>3866058.6757311197</v>
      </c>
      <c r="CM6906">
        <v>6368279.3117196234</v>
      </c>
      <c r="CN6906">
        <v>6368279.3117196234</v>
      </c>
      <c r="CO6906">
        <v>3169876.0980518567</v>
      </c>
      <c r="CP6906">
        <v>583854.05878741131</v>
      </c>
      <c r="CQ6906">
        <v>6312899.8930634949</v>
      </c>
      <c r="CR6906">
        <v>1236152.0951073845</v>
      </c>
      <c r="CS6906">
        <v>0</v>
      </c>
      <c r="CT6906">
        <v>0</v>
      </c>
      <c r="CU6906">
        <v>6277712.8541230429</v>
      </c>
      <c r="CV6906">
        <v>6277712.8541230429</v>
      </c>
      <c r="CW6906">
        <v>6296583.7084290013</v>
      </c>
      <c r="CX6906">
        <v>4971427.1920933006</v>
      </c>
      <c r="CY6906">
        <v>6308239.3345596585</v>
      </c>
      <c r="CZ6906">
        <v>5271389.3835183643</v>
      </c>
      <c r="DA6906">
        <v>6302785.8560070228</v>
      </c>
      <c r="DB6906">
        <v>6237275.7660401836</v>
      </c>
      <c r="DC6906">
        <v>0</v>
      </c>
      <c r="DD6906">
        <v>0</v>
      </c>
      <c r="DE6906">
        <v>6345170.6205185782</v>
      </c>
      <c r="DF6906">
        <v>4905371.5386985214</v>
      </c>
      <c r="DG6906">
        <v>6432038.7346842438</v>
      </c>
      <c r="DH6906">
        <v>6432038.7346842438</v>
      </c>
      <c r="DI6906">
        <v>3217852.7375905323</v>
      </c>
      <c r="DJ6906">
        <v>3217852.7375905323</v>
      </c>
      <c r="DK6906">
        <v>0</v>
      </c>
      <c r="DL6906">
        <v>0</v>
      </c>
      <c r="DM6906">
        <v>0</v>
      </c>
      <c r="DN6906">
        <v>0</v>
      </c>
      <c r="DO6906">
        <v>6432038.7346842438</v>
      </c>
      <c r="DP6906">
        <v>6432038.7346842438</v>
      </c>
      <c r="DQ6906">
        <v>0</v>
      </c>
      <c r="DR6906">
        <v>0</v>
      </c>
      <c r="DS6906">
        <v>6432038.7346842438</v>
      </c>
      <c r="DT6906">
        <v>6432038.7346842438</v>
      </c>
      <c r="DU6906">
        <v>6432038.7346842438</v>
      </c>
      <c r="DV6906">
        <v>6432038.7346842438</v>
      </c>
      <c r="DW6906">
        <v>6432038.7346842438</v>
      </c>
      <c r="DX6906">
        <v>6432038.7346842438</v>
      </c>
      <c r="DY6906">
        <v>6432038.7346842438</v>
      </c>
      <c r="DZ6906">
        <v>6432038.7346842438</v>
      </c>
      <c r="EA6906">
        <v>6432038.7346842438</v>
      </c>
      <c r="EB6906">
        <v>6432038.7346842438</v>
      </c>
      <c r="EC6906">
        <v>6432038.7346842438</v>
      </c>
      <c r="ED6906">
        <v>6432038.7346842438</v>
      </c>
      <c r="EE6906">
        <v>6432038.7346842438</v>
      </c>
      <c r="EF6906">
        <v>6432038.7346842438</v>
      </c>
      <c r="EG6906">
        <v>6432038.7346842438</v>
      </c>
      <c r="EH6906">
        <v>6432038.7346842438</v>
      </c>
      <c r="EI6906">
        <v>6393232.0118474076</v>
      </c>
      <c r="EJ6906">
        <v>4374520.3456445346</v>
      </c>
      <c r="EK6906">
        <v>6427588.0580519335</v>
      </c>
      <c r="EL6906">
        <v>3805374.7669283627</v>
      </c>
      <c r="EM6906">
        <v>6432038.7346842438</v>
      </c>
      <c r="EN6906">
        <v>1006859.5652606976</v>
      </c>
      <c r="EO6906">
        <v>3202204.4532981771</v>
      </c>
      <c r="EP6906">
        <v>2975759.9374128086</v>
      </c>
      <c r="EQ6906">
        <v>2196262.0397659484</v>
      </c>
      <c r="ER6906">
        <v>4262097.5596923698</v>
      </c>
      <c r="ES6906">
        <v>6429087.7216235511</v>
      </c>
      <c r="ET6906">
        <v>6432038.7346842438</v>
      </c>
      <c r="EU6906">
        <v>6432038.7346842438</v>
      </c>
      <c r="EV6906">
        <v>6432038.7346842438</v>
      </c>
      <c r="EW6906">
        <v>6420202.9219098305</v>
      </c>
      <c r="EX6906">
        <v>5345615.3838846227</v>
      </c>
      <c r="EY6906">
        <v>314343.87887540209</v>
      </c>
      <c r="EZ6906">
        <v>314343.87887540035</v>
      </c>
      <c r="FA6906">
        <v>6432038.7346842438</v>
      </c>
      <c r="FB6906">
        <v>6432038.7346842438</v>
      </c>
      <c r="FC6906">
        <v>6432038.7346842438</v>
      </c>
      <c r="FD6906">
        <v>6432038.7346842438</v>
      </c>
      <c r="FE6906">
        <v>6432038.7346842438</v>
      </c>
      <c r="FF6906">
        <v>6432038.7346842438</v>
      </c>
      <c r="FG6906">
        <v>6432038.7346842438</v>
      </c>
      <c r="FH6906">
        <v>6432038.7346842438</v>
      </c>
      <c r="FI6906">
        <v>6432038.7346842438</v>
      </c>
      <c r="FJ6906">
        <v>6398917.4709715741</v>
      </c>
      <c r="FK6906">
        <v>3680797.8756658402</v>
      </c>
      <c r="FL6906">
        <v>5490515.5762251709</v>
      </c>
      <c r="FM6906">
        <v>5947219.0688743396</v>
      </c>
      <c r="FN6906">
        <v>6335579.1670117155</v>
      </c>
      <c r="FO6906">
        <v>6373193.5264024884</v>
      </c>
      <c r="FP6906">
        <v>6373193.5264024884</v>
      </c>
      <c r="FQ6906">
        <v>4218234.8140399987</v>
      </c>
      <c r="FR6906">
        <v>6431396.8052222989</v>
      </c>
      <c r="FS6906">
        <v>6431396.8052222989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  <c r="GD6906">
        <f>AVERAGE(SAFADModel_final_000030[[#This Row],[AF306:Daylighting Reference Point 1 Illuminance '[lux'](Hourly)]:[AF102:Daylighting Reference Point 1 Illuminance '[lux'](Hourly)]])</f>
        <v>655.33115179112565</v>
      </c>
      <c r="GE6906">
        <f>AVERAGE(SAFADModel_final_000030[[#This Row],[IPD:Daylighting Reference Point 1 Illuminance '[lux'](Hourly)]:[AF211:Daylighting Reference Point 1 Illuminance '[lux'](Hourly)]])</f>
        <v>1007.0570135706324</v>
      </c>
    </row>
    <row r="6907" spans="1:187" x14ac:dyDescent="0.25">
      <c r="A6907" s="1" t="s">
        <v>7084</v>
      </c>
      <c r="B6907">
        <v>724434.09268219513</v>
      </c>
      <c r="C6907">
        <v>568166.61431341618</v>
      </c>
      <c r="D6907">
        <v>0</v>
      </c>
      <c r="E6907">
        <v>777600</v>
      </c>
      <c r="F6907">
        <v>0</v>
      </c>
      <c r="G6907">
        <v>1036800</v>
      </c>
      <c r="H6907">
        <v>388800</v>
      </c>
      <c r="I6907">
        <v>388800</v>
      </c>
      <c r="J6907">
        <v>340298.49446949514</v>
      </c>
      <c r="K6907">
        <v>0</v>
      </c>
      <c r="L6907">
        <v>782986.56641733495</v>
      </c>
      <c r="M6907">
        <v>446660.78491233021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206099.3705531161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31.636681430148982</v>
      </c>
      <c r="BT6907">
        <v>16.946836524920837</v>
      </c>
      <c r="BU6907">
        <v>33.189263294683322</v>
      </c>
      <c r="BV6907">
        <v>31.318928802032463</v>
      </c>
      <c r="BW6907">
        <v>31.594706578773032</v>
      </c>
      <c r="BX6907">
        <v>61.993488815139663</v>
      </c>
      <c r="BY6907">
        <v>87.433037695922295</v>
      </c>
      <c r="BZ6907">
        <v>34.185897195090604</v>
      </c>
      <c r="CA6907">
        <v>147.39013316813381</v>
      </c>
      <c r="CB6907">
        <v>94.187954342545723</v>
      </c>
      <c r="CC6907">
        <v>126.33424981605071</v>
      </c>
      <c r="CD6907">
        <v>166.30669094158847</v>
      </c>
      <c r="CE6907">
        <v>69.837565275796337</v>
      </c>
      <c r="CF6907">
        <v>55.499260134033428</v>
      </c>
      <c r="CG6907">
        <v>56.59859821712022</v>
      </c>
      <c r="CH6907">
        <v>52.476813890412132</v>
      </c>
      <c r="CI6907">
        <v>53.059618645357041</v>
      </c>
      <c r="CJ6907">
        <v>53.089255013627003</v>
      </c>
      <c r="CK6907">
        <v>5833138.207447608</v>
      </c>
      <c r="CL6907">
        <v>2050917.0257119553</v>
      </c>
      <c r="CM6907">
        <v>6332817.758222091</v>
      </c>
      <c r="CN6907">
        <v>6332817.758222091</v>
      </c>
      <c r="CO6907">
        <v>0</v>
      </c>
      <c r="CP6907">
        <v>0</v>
      </c>
      <c r="CQ6907">
        <v>6312502.4914986035</v>
      </c>
      <c r="CR6907">
        <v>563998.98456697073</v>
      </c>
      <c r="CS6907">
        <v>0</v>
      </c>
      <c r="CT6907">
        <v>0</v>
      </c>
      <c r="CU6907">
        <v>6262669.930345092</v>
      </c>
      <c r="CV6907">
        <v>6262669.930345092</v>
      </c>
      <c r="CW6907">
        <v>6285385.2340768296</v>
      </c>
      <c r="CX6907">
        <v>4760397.7168715457</v>
      </c>
      <c r="CY6907">
        <v>6297089.1956300922</v>
      </c>
      <c r="CZ6907">
        <v>5053920.5449875174</v>
      </c>
      <c r="DA6907">
        <v>3145405.2390330299</v>
      </c>
      <c r="DB6907">
        <v>3039811.7462218124</v>
      </c>
      <c r="DC6907">
        <v>0</v>
      </c>
      <c r="DD6907">
        <v>0</v>
      </c>
      <c r="DE6907">
        <v>6369549.6548062749</v>
      </c>
      <c r="DF6907">
        <v>6369549.6548062749</v>
      </c>
      <c r="DG6907">
        <v>3210571.424568397</v>
      </c>
      <c r="DH6907">
        <v>3210571.424568397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3210571.424568397</v>
      </c>
      <c r="DP6907">
        <v>3210571.424568397</v>
      </c>
      <c r="DQ6907">
        <v>0</v>
      </c>
      <c r="DR6907">
        <v>0</v>
      </c>
      <c r="DS6907">
        <v>3210571.424568397</v>
      </c>
      <c r="DT6907">
        <v>3210571.424568397</v>
      </c>
      <c r="DU6907">
        <v>0</v>
      </c>
      <c r="DV6907">
        <v>0</v>
      </c>
      <c r="DW6907">
        <v>6417580.7326673251</v>
      </c>
      <c r="DX6907">
        <v>6417580.7326673251</v>
      </c>
      <c r="DY6907">
        <v>6417580.7326673251</v>
      </c>
      <c r="DZ6907">
        <v>6417580.7326673251</v>
      </c>
      <c r="EA6907">
        <v>6417580.7326673251</v>
      </c>
      <c r="EB6907">
        <v>6417580.7326673251</v>
      </c>
      <c r="EC6907">
        <v>6417580.7326673251</v>
      </c>
      <c r="ED6907">
        <v>6417580.7326673251</v>
      </c>
      <c r="EE6907">
        <v>6417580.7326673251</v>
      </c>
      <c r="EF6907">
        <v>6417580.7326673251</v>
      </c>
      <c r="EG6907">
        <v>6417580.7326673251</v>
      </c>
      <c r="EH6907">
        <v>6417580.7326673251</v>
      </c>
      <c r="EI6907">
        <v>6398452.681569255</v>
      </c>
      <c r="EJ6907">
        <v>2928922.5205211798</v>
      </c>
      <c r="EK6907">
        <v>6398295.3552107662</v>
      </c>
      <c r="EL6907">
        <v>5905077.3523167502</v>
      </c>
      <c r="EM6907">
        <v>6417580.7326673251</v>
      </c>
      <c r="EN6907">
        <v>571647.16239410755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0</v>
      </c>
      <c r="FD6907">
        <v>0</v>
      </c>
      <c r="FE6907">
        <v>0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  <c r="GD6907">
        <f>AVERAGE(SAFADModel_final_000030[[#This Row],[AF306:Daylighting Reference Point 1 Illuminance '[lux'](Hourly)]:[AF102:Daylighting Reference Point 1 Illuminance '[lux'](Hourly)]])</f>
        <v>52.854330389427219</v>
      </c>
      <c r="GE6907">
        <f>AVERAGE(SAFADModel_final_000030[[#This Row],[IPD:Daylighting Reference Point 1 Illuminance '[lux'](Hourly)]:[AF211:Daylighting Reference Point 1 Illuminance '[lux'](Hourly)]])</f>
        <v>80.82111180850346</v>
      </c>
    </row>
    <row r="6908" spans="1:187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5132363.3903302075</v>
      </c>
      <c r="CL6908">
        <v>325471.0097103201</v>
      </c>
      <c r="CM6908">
        <v>0</v>
      </c>
      <c r="CN6908">
        <v>0</v>
      </c>
      <c r="CO6908">
        <v>0</v>
      </c>
      <c r="CP6908">
        <v>0</v>
      </c>
      <c r="CQ6908">
        <v>6076605.9914202858</v>
      </c>
      <c r="CR6908">
        <v>302157.01921186771</v>
      </c>
      <c r="CS6908">
        <v>0</v>
      </c>
      <c r="CT6908">
        <v>0</v>
      </c>
      <c r="CU6908">
        <v>6241263.4018179821</v>
      </c>
      <c r="CV6908">
        <v>6241263.4018179821</v>
      </c>
      <c r="CW6908">
        <v>6269318.1891955556</v>
      </c>
      <c r="CX6908">
        <v>4520263.1428137822</v>
      </c>
      <c r="CY6908">
        <v>6281291.615919061</v>
      </c>
      <c r="CZ6908">
        <v>4804217.9285125034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0</v>
      </c>
      <c r="DV6908">
        <v>0</v>
      </c>
      <c r="DW6908">
        <v>3201960.7207758324</v>
      </c>
      <c r="DX6908">
        <v>3201960.7207758324</v>
      </c>
      <c r="DY6908">
        <v>3201960.7207758324</v>
      </c>
      <c r="DZ6908">
        <v>3201960.7207758324</v>
      </c>
      <c r="EA6908">
        <v>3201960.7207758324</v>
      </c>
      <c r="EB6908">
        <v>3201960.7207758324</v>
      </c>
      <c r="EC6908">
        <v>6398230.0205612415</v>
      </c>
      <c r="ED6908">
        <v>6398230.0205612415</v>
      </c>
      <c r="EE6908">
        <v>3201960.7207758324</v>
      </c>
      <c r="EF6908">
        <v>3201960.7207758324</v>
      </c>
      <c r="EG6908">
        <v>3201960.7207758324</v>
      </c>
      <c r="EH6908">
        <v>3201960.7207758324</v>
      </c>
      <c r="EI6908">
        <v>6387613.2362564392</v>
      </c>
      <c r="EJ6908">
        <v>2473864.5936486805</v>
      </c>
      <c r="EK6908">
        <v>6394846.5230723126</v>
      </c>
      <c r="EL6908">
        <v>758217.34581380244</v>
      </c>
      <c r="EM6908">
        <v>6364703.7335191127</v>
      </c>
      <c r="EN6908">
        <v>514896.51591087849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0</v>
      </c>
      <c r="FD6908">
        <v>0</v>
      </c>
      <c r="FE6908">
        <v>0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  <c r="GD6908">
        <f>AVERAGE(SAFADModel_final_000030[[#This Row],[AF306:Daylighting Reference Point 1 Illuminance '[lux'](Hourly)]:[AF102:Daylighting Reference Point 1 Illuminance '[lux'](Hourly)]])</f>
        <v>0</v>
      </c>
      <c r="GE6908">
        <f>AVERAGE(SAFADModel_final_000030[[#This Row],[IPD:Daylighting Reference Point 1 Illuminance '[lux'](Hourly)]:[AF211:Daylighting Reference Point 1 Illuminance '[lux'](Hourly)]])</f>
        <v>0</v>
      </c>
    </row>
    <row r="6909" spans="1:187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4826311.7475384893</v>
      </c>
      <c r="CL6909">
        <v>328502.78331892483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6212650.2365614502</v>
      </c>
      <c r="CV6909">
        <v>6212650.2365614502</v>
      </c>
      <c r="CW6909">
        <v>6250867.5531068798</v>
      </c>
      <c r="CX6909">
        <v>4341587.1506229825</v>
      </c>
      <c r="CY6909">
        <v>6263133.7802290171</v>
      </c>
      <c r="CZ6909">
        <v>4611716.5756073128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0</v>
      </c>
      <c r="DU6909">
        <v>0</v>
      </c>
      <c r="DV6909">
        <v>0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3191455.2121340875</v>
      </c>
      <c r="ED6909">
        <v>3191455.2121340875</v>
      </c>
      <c r="EE6909">
        <v>0</v>
      </c>
      <c r="EF6909">
        <v>0</v>
      </c>
      <c r="EG6909">
        <v>0</v>
      </c>
      <c r="EH6909">
        <v>0</v>
      </c>
      <c r="EI6909">
        <v>6366744.6870882465</v>
      </c>
      <c r="EJ6909">
        <v>2275575.0055972929</v>
      </c>
      <c r="EK6909">
        <v>6378568.5726752635</v>
      </c>
      <c r="EL6909">
        <v>645655.28629932366</v>
      </c>
      <c r="EM6909">
        <v>6309489.5004907511</v>
      </c>
      <c r="EN6909">
        <v>356939.21031259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0</v>
      </c>
      <c r="FD6909">
        <v>0</v>
      </c>
      <c r="FE6909">
        <v>0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2861.737277816</v>
      </c>
      <c r="FW6909">
        <v>6180349.994452632</v>
      </c>
      <c r="GD6909">
        <f>AVERAGE(SAFADModel_final_000030[[#This Row],[AF306:Daylighting Reference Point 1 Illuminance '[lux'](Hourly)]:[AF102:Daylighting Reference Point 1 Illuminance '[lux'](Hourly)]])</f>
        <v>0</v>
      </c>
      <c r="GE6909">
        <f>AVERAGE(SAFADModel_final_000030[[#This Row],[IPD:Daylighting Reference Point 1 Illuminance '[lux'](Hourly)]:[AF211:Daylighting Reference Point 1 Illuminance '[lux'](Hourly)]])</f>
        <v>0</v>
      </c>
    </row>
    <row r="6910" spans="1:187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0</v>
      </c>
      <c r="FD6910">
        <v>0</v>
      </c>
      <c r="FE6910">
        <v>0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919.9725447223</v>
      </c>
      <c r="FW6910">
        <v>5813064.8289117841</v>
      </c>
      <c r="GD6910">
        <f>AVERAGE(SAFADModel_final_000030[[#This Row],[AF306:Daylighting Reference Point 1 Illuminance '[lux'](Hourly)]:[AF102:Daylighting Reference Point 1 Illuminance '[lux'](Hourly)]])</f>
        <v>0</v>
      </c>
      <c r="GE6910">
        <f>AVERAGE(SAFADModel_final_000030[[#This Row],[IPD:Daylighting Reference Point 1 Illuminance '[lux'](Hourly)]:[AF211:Daylighting Reference Point 1 Illuminance '[lux'](Hourly)]])</f>
        <v>0</v>
      </c>
    </row>
    <row r="6911" spans="1:187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0</v>
      </c>
      <c r="FD6911">
        <v>0</v>
      </c>
      <c r="FE6911">
        <v>0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920.4426196143</v>
      </c>
      <c r="FW6911">
        <v>5386345.8412598614</v>
      </c>
      <c r="GD6911">
        <f>AVERAGE(SAFADModel_final_000030[[#This Row],[AF306:Daylighting Reference Point 1 Illuminance '[lux'](Hourly)]:[AF102:Daylighting Reference Point 1 Illuminance '[lux'](Hourly)]])</f>
        <v>0</v>
      </c>
      <c r="GE6911">
        <f>AVERAGE(SAFADModel_final_000030[[#This Row],[IPD:Daylighting Reference Point 1 Illuminance '[lux'](Hourly)]:[AF211:Daylighting Reference Point 1 Illuminance '[lux'](Hourly)]])</f>
        <v>0</v>
      </c>
    </row>
    <row r="6912" spans="1:187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0</v>
      </c>
      <c r="FD6912">
        <v>0</v>
      </c>
      <c r="FE6912">
        <v>0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801.0549589442</v>
      </c>
      <c r="FW6912">
        <v>4845009.2650032816</v>
      </c>
      <c r="GD6912">
        <f>AVERAGE(SAFADModel_final_000030[[#This Row],[AF306:Daylighting Reference Point 1 Illuminance '[lux'](Hourly)]:[AF102:Daylighting Reference Point 1 Illuminance '[lux'](Hourly)]])</f>
        <v>0</v>
      </c>
      <c r="GE6912">
        <f>AVERAGE(SAFADModel_final_000030[[#This Row],[IPD:Daylighting Reference Point 1 Illuminance '[lux'](Hourly)]:[AF211:Daylighting Reference Point 1 Illuminance '[lux'](Hourly)]])</f>
        <v>0</v>
      </c>
    </row>
    <row r="6913" spans="1:187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0</v>
      </c>
      <c r="FD6913">
        <v>0</v>
      </c>
      <c r="FE6913">
        <v>0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697.1628071498</v>
      </c>
      <c r="FW6913">
        <v>4467523.5927057909</v>
      </c>
      <c r="GD6913">
        <f>AVERAGE(SAFADModel_final_000030[[#This Row],[AF306:Daylighting Reference Point 1 Illuminance '[lux'](Hourly)]:[AF102:Daylighting Reference Point 1 Illuminance '[lux'](Hourly)]])</f>
        <v>0</v>
      </c>
      <c r="GE6913">
        <f>AVERAGE(SAFADModel_final_000030[[#This Row],[IPD:Daylighting Reference Point 1 Illuminance '[lux'](Hourly)]:[AF211:Daylighting Reference Point 1 Illuminance '[lux'](Hourly)]])</f>
        <v>0</v>
      </c>
    </row>
    <row r="6914" spans="1:187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0</v>
      </c>
      <c r="FD6914">
        <v>0</v>
      </c>
      <c r="FE6914">
        <v>0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541.8332869848</v>
      </c>
      <c r="FV6914">
        <v>3989990.1621855018</v>
      </c>
      <c r="FW6914">
        <v>4131800.4415273052</v>
      </c>
      <c r="GD6914">
        <f>AVERAGE(SAFADModel_final_000030[[#This Row],[AF306:Daylighting Reference Point 1 Illuminance '[lux'](Hourly)]:[AF102:Daylighting Reference Point 1 Illuminance '[lux'](Hourly)]])</f>
        <v>0</v>
      </c>
      <c r="GE6914">
        <f>AVERAGE(SAFADModel_final_000030[[#This Row],[IPD:Daylighting Reference Point 1 Illuminance '[lux'](Hourly)]:[AF211:Daylighting Reference Point 1 Illuminance '[lux'](Hourly)]])</f>
        <v>0</v>
      </c>
    </row>
    <row r="6915" spans="1:187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0</v>
      </c>
      <c r="FD6915">
        <v>0</v>
      </c>
      <c r="FE6915">
        <v>0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838.6858197702</v>
      </c>
      <c r="FV6915">
        <v>3635604.956381443</v>
      </c>
      <c r="FW6915">
        <v>3799088.7365514971</v>
      </c>
      <c r="GD6915">
        <f>AVERAGE(SAFADModel_final_000030[[#This Row],[AF306:Daylighting Reference Point 1 Illuminance '[lux'](Hourly)]:[AF102:Daylighting Reference Point 1 Illuminance '[lux'](Hourly)]])</f>
        <v>0</v>
      </c>
      <c r="GE6915">
        <f>AVERAGE(SAFADModel_final_000030[[#This Row],[IPD:Daylighting Reference Point 1 Illuminance '[lux'](Hourly)]:[AF211:Daylighting Reference Point 1 Illuminance '[lux'](Hourly)]])</f>
        <v>0</v>
      </c>
    </row>
    <row r="6916" spans="1:187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0</v>
      </c>
      <c r="FD6916">
        <v>0</v>
      </c>
      <c r="FE6916">
        <v>0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509.76250045</v>
      </c>
      <c r="FV6916">
        <v>3130403.2312750565</v>
      </c>
      <c r="FW6916">
        <v>3328217.4821307431</v>
      </c>
      <c r="GD6916">
        <f>AVERAGE(SAFADModel_final_000030[[#This Row],[AF306:Daylighting Reference Point 1 Illuminance '[lux'](Hourly)]:[AF102:Daylighting Reference Point 1 Illuminance '[lux'](Hourly)]])</f>
        <v>0</v>
      </c>
      <c r="GE6916">
        <f>AVERAGE(SAFADModel_final_000030[[#This Row],[IPD:Daylighting Reference Point 1 Illuminance '[lux'](Hourly)]:[AF211:Daylighting Reference Point 1 Illuminance '[lux'](Hourly)]])</f>
        <v>0</v>
      </c>
    </row>
    <row r="6917" spans="1:187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0</v>
      </c>
      <c r="FD6917">
        <v>0</v>
      </c>
      <c r="FE6917">
        <v>0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60139.6866521686</v>
      </c>
      <c r="FV6917">
        <v>2514285.2751910253</v>
      </c>
      <c r="FW6917">
        <v>2750696.4011894013</v>
      </c>
      <c r="GD6917">
        <f>AVERAGE(SAFADModel_final_000030[[#This Row],[AF306:Daylighting Reference Point 1 Illuminance '[lux'](Hourly)]:[AF102:Daylighting Reference Point 1 Illuminance '[lux'](Hourly)]])</f>
        <v>0</v>
      </c>
      <c r="GE6917">
        <f>AVERAGE(SAFADModel_final_000030[[#This Row],[IPD:Daylighting Reference Point 1 Illuminance '[lux'](Hourly)]:[AF211:Daylighting Reference Point 1 Illuminance '[lux'](Hourly)]])</f>
        <v>0</v>
      </c>
    </row>
    <row r="6918" spans="1:187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0</v>
      </c>
      <c r="FD6918">
        <v>0</v>
      </c>
      <c r="FE6918">
        <v>0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940.4471584912</v>
      </c>
      <c r="FV6918">
        <v>1904658.4378387055</v>
      </c>
      <c r="FW6918">
        <v>2180360.4451515903</v>
      </c>
      <c r="GD6918">
        <f>AVERAGE(SAFADModel_final_000030[[#This Row],[AF306:Daylighting Reference Point 1 Illuminance '[lux'](Hourly)]:[AF102:Daylighting Reference Point 1 Illuminance '[lux'](Hourly)]])</f>
        <v>0</v>
      </c>
      <c r="GE6918">
        <f>AVERAGE(SAFADModel_final_000030[[#This Row],[IPD:Daylighting Reference Point 1 Illuminance '[lux'](Hourly)]:[AF211:Daylighting Reference Point 1 Illuminance '[lux'](Hourly)]])</f>
        <v>0</v>
      </c>
    </row>
    <row r="6919" spans="1:187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110.42951476367375</v>
      </c>
      <c r="BT6919">
        <v>52.019368843853556</v>
      </c>
      <c r="BU6919">
        <v>115.27038650991589</v>
      </c>
      <c r="BV6919">
        <v>97.745458347864613</v>
      </c>
      <c r="BW6919">
        <v>98.673891702267156</v>
      </c>
      <c r="BX6919">
        <v>127.75995551927885</v>
      </c>
      <c r="BY6919">
        <v>179.93989341072378</v>
      </c>
      <c r="BZ6919">
        <v>102.16930212762936</v>
      </c>
      <c r="CA6919">
        <v>210.57024178572556</v>
      </c>
      <c r="CB6919">
        <v>169.23426536736466</v>
      </c>
      <c r="CC6919">
        <v>231.54573785070235</v>
      </c>
      <c r="CD6919">
        <v>196.10214060562865</v>
      </c>
      <c r="CE6919">
        <v>268.53538507933337</v>
      </c>
      <c r="CF6919">
        <v>101.1738319316576</v>
      </c>
      <c r="CG6919">
        <v>103.24961367023987</v>
      </c>
      <c r="CH6919">
        <v>88.314475959449211</v>
      </c>
      <c r="CI6919">
        <v>96.620888841271764</v>
      </c>
      <c r="CJ6919">
        <v>97.081920660072527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0</v>
      </c>
      <c r="FD6919">
        <v>0</v>
      </c>
      <c r="FE6919">
        <v>0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413.1576385535</v>
      </c>
      <c r="FV6919">
        <v>2410424.0509457961</v>
      </c>
      <c r="FW6919">
        <v>2620764.8737639571</v>
      </c>
      <c r="GD6919">
        <f>AVERAGE(SAFADModel_final_000030[[#This Row],[AF306:Daylighting Reference Point 1 Illuminance '[lux'](Hourly)]:[AF102:Daylighting Reference Point 1 Illuminance '[lux'](Hourly)]])</f>
        <v>121.61977922343696</v>
      </c>
      <c r="GE6919">
        <f>AVERAGE(SAFADModel_final_000030[[#This Row],[IPD:Daylighting Reference Point 1 Illuminance '[lux'](Hourly)]:[AF211:Daylighting Reference Point 1 Illuminance '[lux'](Hourly)]])</f>
        <v>150.20647332952444</v>
      </c>
    </row>
    <row r="6920" spans="1:187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626.75922285843933</v>
      </c>
      <c r="BT6920">
        <v>305.09623483326055</v>
      </c>
      <c r="BU6920">
        <v>674.85398920436421</v>
      </c>
      <c r="BV6920">
        <v>575.32175560612848</v>
      </c>
      <c r="BW6920">
        <v>580.73594859665411</v>
      </c>
      <c r="BX6920">
        <v>722.38622373865155</v>
      </c>
      <c r="BY6920">
        <v>1027.0201975090047</v>
      </c>
      <c r="BZ6920">
        <v>598.3457971213594</v>
      </c>
      <c r="CA6920">
        <v>1179.7665744548635</v>
      </c>
      <c r="CB6920">
        <v>915.20943019985498</v>
      </c>
      <c r="CC6920">
        <v>1291.6311265340364</v>
      </c>
      <c r="CD6920">
        <v>1132.4090929184786</v>
      </c>
      <c r="CE6920">
        <v>2981.5280961025296</v>
      </c>
      <c r="CF6920">
        <v>617.36711114741126</v>
      </c>
      <c r="CG6920">
        <v>629.70290644932027</v>
      </c>
      <c r="CH6920">
        <v>539.46852349662129</v>
      </c>
      <c r="CI6920">
        <v>589.16397348747807</v>
      </c>
      <c r="CJ6920">
        <v>591.36983446792885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0</v>
      </c>
      <c r="FD6920">
        <v>0</v>
      </c>
      <c r="FE6920">
        <v>0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9075.1872860678</v>
      </c>
      <c r="FV6920">
        <v>3923359.2463336652</v>
      </c>
      <c r="FW6920">
        <v>3993052.8786169505</v>
      </c>
      <c r="GD6920">
        <f>AVERAGE(SAFADModel_final_000030[[#This Row],[AF306:Daylighting Reference Point 1 Illuminance '[lux'](Hourly)]:[AF102:Daylighting Reference Point 1 Illuminance '[lux'](Hourly)]])</f>
        <v>698.92066043585828</v>
      </c>
      <c r="GE6920">
        <f>AVERAGE(SAFADModel_final_000030[[#This Row],[IPD:Daylighting Reference Point 1 Illuminance '[lux'](Hourly)]:[AF211:Daylighting Reference Point 1 Illuminance '[lux'](Hourly)]])</f>
        <v>1031.9833438670732</v>
      </c>
    </row>
    <row r="6921" spans="1:187" x14ac:dyDescent="0.25">
      <c r="A6921" s="1" t="s">
        <v>7098</v>
      </c>
      <c r="B6921">
        <v>0</v>
      </c>
      <c r="C6921">
        <v>0</v>
      </c>
      <c r="D6921">
        <v>388800</v>
      </c>
      <c r="E6921">
        <v>38880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1141.5666926030453</v>
      </c>
      <c r="BT6921">
        <v>553.4507963712216</v>
      </c>
      <c r="BU6921">
        <v>1244.7300793721595</v>
      </c>
      <c r="BV6921">
        <v>1061.4863961246672</v>
      </c>
      <c r="BW6921">
        <v>1071.6982143031125</v>
      </c>
      <c r="BX6921">
        <v>1328.9178964261198</v>
      </c>
      <c r="BY6921">
        <v>1892.4303101276148</v>
      </c>
      <c r="BZ6921">
        <v>1099.5643200105653</v>
      </c>
      <c r="CA6921">
        <v>2152.6699136916445</v>
      </c>
      <c r="CB6921">
        <v>1701.6041986765249</v>
      </c>
      <c r="CC6921">
        <v>2375.0737503286132</v>
      </c>
      <c r="CD6921">
        <v>2194.1349804460424</v>
      </c>
      <c r="CE6921">
        <v>5640.9651730616088</v>
      </c>
      <c r="CF6921">
        <v>1248.7510520011094</v>
      </c>
      <c r="CG6921">
        <v>1273.6972904715678</v>
      </c>
      <c r="CH6921">
        <v>1088.9674714629971</v>
      </c>
      <c r="CI6921">
        <v>1189.7342958482182</v>
      </c>
      <c r="CJ6921">
        <v>1192.9445446708221</v>
      </c>
      <c r="CK6921">
        <v>0</v>
      </c>
      <c r="CL6921">
        <v>0</v>
      </c>
      <c r="CM6921">
        <v>0</v>
      </c>
      <c r="CN6921">
        <v>0</v>
      </c>
      <c r="CO6921">
        <v>3186781.1964633251</v>
      </c>
      <c r="CP6921">
        <v>2097677.8926528725</v>
      </c>
      <c r="CQ6921">
        <v>3179955.8495711046</v>
      </c>
      <c r="CR6921">
        <v>2825724.0393795539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3197816.54164067</v>
      </c>
      <c r="DH6921">
        <v>3197816.54164067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0</v>
      </c>
      <c r="DV6921">
        <v>0</v>
      </c>
      <c r="DW6921">
        <v>0</v>
      </c>
      <c r="DX6921">
        <v>0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3183181.2764752856</v>
      </c>
      <c r="EJ6921">
        <v>1705500.3351804486</v>
      </c>
      <c r="EK6921">
        <v>3190418.0508631836</v>
      </c>
      <c r="EL6921">
        <v>1231834.2285666526</v>
      </c>
      <c r="EM6921">
        <v>3197816.54164067</v>
      </c>
      <c r="EN6921">
        <v>3197816.54164067</v>
      </c>
      <c r="EO6921">
        <v>3197816.54164067</v>
      </c>
      <c r="EP6921">
        <v>3137059.4613877363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0</v>
      </c>
      <c r="FD6921">
        <v>0</v>
      </c>
      <c r="FE6921">
        <v>0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4698.624376731</v>
      </c>
      <c r="FW6921">
        <v>5410000.7921909718</v>
      </c>
      <c r="GD6921">
        <f>AVERAGE(SAFADModel_final_000030[[#This Row],[AF306:Daylighting Reference Point 1 Illuminance '[lux'](Hourly)]:[AF102:Daylighting Reference Point 1 Illuminance '[lux'](Hourly)]])</f>
        <v>1282.9460687811281</v>
      </c>
      <c r="GE6921">
        <f>AVERAGE(SAFADModel_final_000030[[#This Row],[IPD:Daylighting Reference Point 1 Illuminance '[lux'](Hourly)]:[AF211:Daylighting Reference Point 1 Illuminance '[lux'](Hourly)]])</f>
        <v>1989.5414174408336</v>
      </c>
    </row>
    <row r="6922" spans="1:187" x14ac:dyDescent="0.25">
      <c r="A6922" s="1" t="s">
        <v>7099</v>
      </c>
      <c r="B6922">
        <v>0</v>
      </c>
      <c r="C6922">
        <v>0</v>
      </c>
      <c r="D6922">
        <v>777600</v>
      </c>
      <c r="E6922">
        <v>77760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0</v>
      </c>
      <c r="AZ6922">
        <v>5961600</v>
      </c>
      <c r="BA6922">
        <v>2592000</v>
      </c>
      <c r="BB6922">
        <v>1814400</v>
      </c>
      <c r="BC6922">
        <v>0</v>
      </c>
      <c r="BD6922">
        <v>2462400</v>
      </c>
      <c r="BE6922">
        <v>0</v>
      </c>
      <c r="BF6922">
        <v>0</v>
      </c>
      <c r="BG6922">
        <v>648000</v>
      </c>
      <c r="BH6922">
        <v>0</v>
      </c>
      <c r="BI6922">
        <v>0</v>
      </c>
      <c r="BJ6922">
        <v>0</v>
      </c>
      <c r="BK6922">
        <v>0</v>
      </c>
      <c r="BL6922">
        <v>77760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1401.6527749407185</v>
      </c>
      <c r="BT6922">
        <v>684.87502464875718</v>
      </c>
      <c r="BU6922">
        <v>1541.4477592569181</v>
      </c>
      <c r="BV6922">
        <v>1325.1211933631841</v>
      </c>
      <c r="BW6922">
        <v>1338.0175836770436</v>
      </c>
      <c r="BX6922">
        <v>1667.5701949480917</v>
      </c>
      <c r="BY6922">
        <v>2373.225330568594</v>
      </c>
      <c r="BZ6922">
        <v>1371.806505650743</v>
      </c>
      <c r="CA6922">
        <v>2741.0061547335204</v>
      </c>
      <c r="CB6922">
        <v>2288.0631128244349</v>
      </c>
      <c r="CC6922">
        <v>3167.1117240442168</v>
      </c>
      <c r="CD6922">
        <v>3067.2200626667382</v>
      </c>
      <c r="CE6922">
        <v>4604.9053806295296</v>
      </c>
      <c r="CF6922">
        <v>1792.1444587716253</v>
      </c>
      <c r="CG6922">
        <v>1826.7454507185419</v>
      </c>
      <c r="CH6922">
        <v>1573.7880900053722</v>
      </c>
      <c r="CI6922">
        <v>1703.3121389729467</v>
      </c>
      <c r="CJ6922">
        <v>1706.5569812077792</v>
      </c>
      <c r="CK6922">
        <v>0</v>
      </c>
      <c r="CL6922">
        <v>0</v>
      </c>
      <c r="CM6922">
        <v>0</v>
      </c>
      <c r="CN6922">
        <v>0</v>
      </c>
      <c r="CO6922">
        <v>6346400.7505386053</v>
      </c>
      <c r="CP6922">
        <v>3905077.9734596508</v>
      </c>
      <c r="CQ6922">
        <v>6321211.2564035486</v>
      </c>
      <c r="CR6922">
        <v>4865197.0381100737</v>
      </c>
      <c r="CS6922">
        <v>0</v>
      </c>
      <c r="CT6922">
        <v>0</v>
      </c>
      <c r="CU6922">
        <v>6346537.0409389269</v>
      </c>
      <c r="CV6922">
        <v>6057120.2445036788</v>
      </c>
      <c r="CW6922">
        <v>6375196.5394212529</v>
      </c>
      <c r="CX6922">
        <v>4097391.0816009315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3217451.2999180523</v>
      </c>
      <c r="DF6922">
        <v>3217451.2999180523</v>
      </c>
      <c r="DG6922">
        <v>6386465.399090562</v>
      </c>
      <c r="DH6922">
        <v>6356917.4994431399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3217451.2999180523</v>
      </c>
      <c r="DP6922">
        <v>3217451.2999180523</v>
      </c>
      <c r="DQ6922">
        <v>0</v>
      </c>
      <c r="DR6922">
        <v>0</v>
      </c>
      <c r="DS6922">
        <v>0</v>
      </c>
      <c r="DT6922">
        <v>0</v>
      </c>
      <c r="DU6922">
        <v>0</v>
      </c>
      <c r="DV6922">
        <v>0</v>
      </c>
      <c r="DW6922">
        <v>6426441.7242488787</v>
      </c>
      <c r="DX6922">
        <v>6426441.7242488787</v>
      </c>
      <c r="DY6922">
        <v>6426441.7242488787</v>
      </c>
      <c r="DZ6922">
        <v>6426441.7242488787</v>
      </c>
      <c r="EA6922">
        <v>6426441.7242488787</v>
      </c>
      <c r="EB6922">
        <v>6426441.7242488787</v>
      </c>
      <c r="EC6922">
        <v>3217451.2999180523</v>
      </c>
      <c r="ED6922">
        <v>3217451.2999180523</v>
      </c>
      <c r="EE6922">
        <v>6426441.7242488787</v>
      </c>
      <c r="EF6922">
        <v>6426441.7242488787</v>
      </c>
      <c r="EG6922">
        <v>6426441.7242488787</v>
      </c>
      <c r="EH6922">
        <v>6426441.7242488787</v>
      </c>
      <c r="EI6922">
        <v>6426441.7242488787</v>
      </c>
      <c r="EJ6922">
        <v>2123804.3916999716</v>
      </c>
      <c r="EK6922">
        <v>6426441.7242488787</v>
      </c>
      <c r="EL6922">
        <v>3008306.8880708423</v>
      </c>
      <c r="EM6922">
        <v>6420776.3776838351</v>
      </c>
      <c r="EN6922">
        <v>3657181.4253035812</v>
      </c>
      <c r="EO6922">
        <v>6419433.0743623115</v>
      </c>
      <c r="EP6922">
        <v>5809037.2454375057</v>
      </c>
      <c r="EQ6922">
        <v>2109666.4188726316</v>
      </c>
      <c r="ER6922">
        <v>3970307.2784330044</v>
      </c>
      <c r="ES6922">
        <v>6426441.7242488787</v>
      </c>
      <c r="ET6922">
        <v>6426441.7242488787</v>
      </c>
      <c r="EU6922">
        <v>6426441.7242488787</v>
      </c>
      <c r="EV6922">
        <v>6426441.7242488787</v>
      </c>
      <c r="EW6922">
        <v>6426441.7242488787</v>
      </c>
      <c r="EX6922">
        <v>5606514.1395917721</v>
      </c>
      <c r="EY6922">
        <v>1120846.857427103</v>
      </c>
      <c r="EZ6922">
        <v>844396.24592669634</v>
      </c>
      <c r="FA6922">
        <v>6426441.7242488787</v>
      </c>
      <c r="FB6922">
        <v>6426441.7242488787</v>
      </c>
      <c r="FC6922">
        <v>6426441.7242488787</v>
      </c>
      <c r="FD6922">
        <v>6426441.7242488787</v>
      </c>
      <c r="FE6922">
        <v>6426441.7242488787</v>
      </c>
      <c r="FF6922">
        <v>6426441.7242488787</v>
      </c>
      <c r="FG6922">
        <v>6426441.7242488787</v>
      </c>
      <c r="FH6922">
        <v>6426441.7242488787</v>
      </c>
      <c r="FI6922">
        <v>6426441.7242488787</v>
      </c>
      <c r="FJ6922">
        <v>6420661.4524382604</v>
      </c>
      <c r="FK6922">
        <v>4970986.0019998215</v>
      </c>
      <c r="FL6922">
        <v>5991623.1054604631</v>
      </c>
      <c r="FM6922">
        <v>6302996.2935678419</v>
      </c>
      <c r="FN6922">
        <v>6419915.6980967633</v>
      </c>
      <c r="FO6922">
        <v>6417813.4377479916</v>
      </c>
      <c r="FP6922">
        <v>6417813.4377479916</v>
      </c>
      <c r="FQ6922">
        <v>5372810.6984313037</v>
      </c>
      <c r="FR6922">
        <v>6426441.7242488787</v>
      </c>
      <c r="FS6922">
        <v>6426441.7242488787</v>
      </c>
      <c r="FT6922">
        <v>6426441.7242488787</v>
      </c>
      <c r="FU6922">
        <v>6426441.7242488787</v>
      </c>
      <c r="FV6922">
        <v>6360441.4363737628</v>
      </c>
      <c r="FW6922">
        <v>6285612.7359259631</v>
      </c>
      <c r="GD6922">
        <f>AVERAGE(SAFADModel_final_000030[[#This Row],[AF306:Daylighting Reference Point 1 Illuminance '[lux'](Hourly)]:[AF102:Daylighting Reference Point 1 Illuminance '[lux'](Hourly)]])</f>
        <v>1604.9691690875079</v>
      </c>
      <c r="GE6922">
        <f>AVERAGE(SAFADModel_final_000030[[#This Row],[IPD:Daylighting Reference Point 1 Illuminance '[lux'](Hourly)]:[AF211:Daylighting Reference Point 1 Illuminance '[lux'](Hourly)]])</f>
        <v>2414.427488871243</v>
      </c>
    </row>
    <row r="6923" spans="1:187" x14ac:dyDescent="0.25">
      <c r="A6923" s="1" t="s">
        <v>7100</v>
      </c>
      <c r="B6923">
        <v>0</v>
      </c>
      <c r="C6923">
        <v>0</v>
      </c>
      <c r="D6923">
        <v>388800</v>
      </c>
      <c r="E6923">
        <v>388800</v>
      </c>
      <c r="F6923">
        <v>0</v>
      </c>
      <c r="G6923">
        <v>1036800</v>
      </c>
      <c r="H6923">
        <v>38880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0</v>
      </c>
      <c r="AZ6923">
        <v>5961600</v>
      </c>
      <c r="BA6923">
        <v>2592000</v>
      </c>
      <c r="BB6923">
        <v>1814400</v>
      </c>
      <c r="BC6923">
        <v>0</v>
      </c>
      <c r="BD6923">
        <v>2462400</v>
      </c>
      <c r="BE6923">
        <v>0</v>
      </c>
      <c r="BF6923">
        <v>0</v>
      </c>
      <c r="BG6923">
        <v>648000</v>
      </c>
      <c r="BH6923">
        <v>0</v>
      </c>
      <c r="BI6923">
        <v>0</v>
      </c>
      <c r="BJ6923">
        <v>0</v>
      </c>
      <c r="BK6923">
        <v>0</v>
      </c>
      <c r="BL6923">
        <v>77760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1380.823029608292</v>
      </c>
      <c r="BT6923">
        <v>678.84025364913339</v>
      </c>
      <c r="BU6923">
        <v>1516.6011629590612</v>
      </c>
      <c r="BV6923">
        <v>1324.0588446434433</v>
      </c>
      <c r="BW6923">
        <v>1337.1819135237499</v>
      </c>
      <c r="BX6923">
        <v>1718.6144379817135</v>
      </c>
      <c r="BY6923">
        <v>2428.6904761658734</v>
      </c>
      <c r="BZ6923">
        <v>1376.8152173356391</v>
      </c>
      <c r="CA6923">
        <v>2935.7103081985319</v>
      </c>
      <c r="CB6923">
        <v>2623.3289704353797</v>
      </c>
      <c r="CC6923">
        <v>3570.9353486479554</v>
      </c>
      <c r="CD6923">
        <v>3683.107678742183</v>
      </c>
      <c r="CE6923">
        <v>4757.37393227958</v>
      </c>
      <c r="CF6923">
        <v>2150.2002033999693</v>
      </c>
      <c r="CG6923">
        <v>2189.0500687101262</v>
      </c>
      <c r="CH6923">
        <v>1916.4233954253402</v>
      </c>
      <c r="CI6923">
        <v>2035.7141172231622</v>
      </c>
      <c r="CJ6923">
        <v>2038.1807614447737</v>
      </c>
      <c r="CK6923">
        <v>0</v>
      </c>
      <c r="CL6923">
        <v>0</v>
      </c>
      <c r="CM6923">
        <v>0</v>
      </c>
      <c r="CN6923">
        <v>0</v>
      </c>
      <c r="CO6923">
        <v>6356283.7051521232</v>
      </c>
      <c r="CP6923">
        <v>2580967.66766319</v>
      </c>
      <c r="CQ6923">
        <v>3166219.5691295061</v>
      </c>
      <c r="CR6923">
        <v>2577914.5651278431</v>
      </c>
      <c r="CS6923">
        <v>0</v>
      </c>
      <c r="CT6923">
        <v>0</v>
      </c>
      <c r="CU6923">
        <v>6274500.6938490365</v>
      </c>
      <c r="CV6923">
        <v>5854523.7882258873</v>
      </c>
      <c r="CW6923">
        <v>6345721.7595602535</v>
      </c>
      <c r="CX6923">
        <v>3673935.8022386106</v>
      </c>
      <c r="CY6923">
        <v>0</v>
      </c>
      <c r="CZ6923">
        <v>0</v>
      </c>
      <c r="DA6923">
        <v>3230881.2826655195</v>
      </c>
      <c r="DB6923">
        <v>3230881.2826655195</v>
      </c>
      <c r="DC6923">
        <v>0</v>
      </c>
      <c r="DD6923">
        <v>0</v>
      </c>
      <c r="DE6923">
        <v>6392966.6932780752</v>
      </c>
      <c r="DF6923">
        <v>6392966.6932780752</v>
      </c>
      <c r="DG6923">
        <v>6427017.9790159315</v>
      </c>
      <c r="DH6923">
        <v>6427017.9790159315</v>
      </c>
      <c r="DI6923">
        <v>6455383.9666776266</v>
      </c>
      <c r="DJ6923">
        <v>6455383.9666776266</v>
      </c>
      <c r="DK6923">
        <v>0</v>
      </c>
      <c r="DL6923">
        <v>0</v>
      </c>
      <c r="DM6923">
        <v>0</v>
      </c>
      <c r="DN6923">
        <v>0</v>
      </c>
      <c r="DO6923">
        <v>6455383.9666776266</v>
      </c>
      <c r="DP6923">
        <v>6455383.9666776266</v>
      </c>
      <c r="DQ6923">
        <v>0</v>
      </c>
      <c r="DR6923">
        <v>0</v>
      </c>
      <c r="DS6923">
        <v>0</v>
      </c>
      <c r="DT6923">
        <v>0</v>
      </c>
      <c r="DU6923">
        <v>0</v>
      </c>
      <c r="DV6923">
        <v>0</v>
      </c>
      <c r="DW6923">
        <v>6455383.9666776266</v>
      </c>
      <c r="DX6923">
        <v>6455383.9666776266</v>
      </c>
      <c r="DY6923">
        <v>6455383.9666776266</v>
      </c>
      <c r="DZ6923">
        <v>6455383.9666776266</v>
      </c>
      <c r="EA6923">
        <v>6455383.9666776266</v>
      </c>
      <c r="EB6923">
        <v>6455383.9666776266</v>
      </c>
      <c r="EC6923">
        <v>6455383.9666776266</v>
      </c>
      <c r="ED6923">
        <v>6455383.9666776266</v>
      </c>
      <c r="EE6923">
        <v>6455383.9666776266</v>
      </c>
      <c r="EF6923">
        <v>6455383.9666776266</v>
      </c>
      <c r="EG6923">
        <v>6455383.9666776266</v>
      </c>
      <c r="EH6923">
        <v>6455383.9666776266</v>
      </c>
      <c r="EI6923">
        <v>6455383.9666776266</v>
      </c>
      <c r="EJ6923">
        <v>2316715.027889993</v>
      </c>
      <c r="EK6923">
        <v>6455383.9666776266</v>
      </c>
      <c r="EL6923">
        <v>3106098.5745309792</v>
      </c>
      <c r="EM6923">
        <v>6455383.9666776266</v>
      </c>
      <c r="EN6923">
        <v>1399107.8323658307</v>
      </c>
      <c r="EO6923">
        <v>6436903.3873203471</v>
      </c>
      <c r="EP6923">
        <v>6183375.8094400624</v>
      </c>
      <c r="EQ6923">
        <v>2211578.9108686112</v>
      </c>
      <c r="ER6923">
        <v>4173392.5109462743</v>
      </c>
      <c r="ES6923">
        <v>6455383.9666776266</v>
      </c>
      <c r="ET6923">
        <v>6455383.9666776266</v>
      </c>
      <c r="EU6923">
        <v>6455383.9666776266</v>
      </c>
      <c r="EV6923">
        <v>6455383.9666776266</v>
      </c>
      <c r="EW6923">
        <v>6455191.7732213456</v>
      </c>
      <c r="EX6923">
        <v>5672007.5089225331</v>
      </c>
      <c r="EY6923">
        <v>317245.01788343198</v>
      </c>
      <c r="EZ6923">
        <v>317245.01788343256</v>
      </c>
      <c r="FA6923">
        <v>6455383.9666776266</v>
      </c>
      <c r="FB6923">
        <v>6455383.9666776266</v>
      </c>
      <c r="FC6923">
        <v>6455383.9666776266</v>
      </c>
      <c r="FD6923">
        <v>6455383.9666776266</v>
      </c>
      <c r="FE6923">
        <v>6455383.9666776266</v>
      </c>
      <c r="FF6923">
        <v>6455383.9666776266</v>
      </c>
      <c r="FG6923">
        <v>6455383.9666776266</v>
      </c>
      <c r="FH6923">
        <v>6455383.9666776266</v>
      </c>
      <c r="FI6923">
        <v>6455383.9666776266</v>
      </c>
      <c r="FJ6923">
        <v>6424274.3185445461</v>
      </c>
      <c r="FK6923">
        <v>4509124.5079930536</v>
      </c>
      <c r="FL6923">
        <v>5618978.4347916367</v>
      </c>
      <c r="FM6923">
        <v>6171252.7628777446</v>
      </c>
      <c r="FN6923">
        <v>6410846.859021645</v>
      </c>
      <c r="FO6923">
        <v>6416031.2927909177</v>
      </c>
      <c r="FP6923">
        <v>6416031.2927909177</v>
      </c>
      <c r="FQ6923">
        <v>4578862.9178825077</v>
      </c>
      <c r="FR6923">
        <v>6450299.6642581895</v>
      </c>
      <c r="FS6923">
        <v>6450299.6642581895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  <c r="GD6923">
        <f>AVERAGE(SAFADModel_final_000030[[#This Row],[AF306:Daylighting Reference Point 1 Illuminance '[lux'](Hourly)]:[AF102:Daylighting Reference Point 1 Illuminance '[lux'](Hourly)]])</f>
        <v>1633.0372937850486</v>
      </c>
      <c r="GE6923">
        <f>AVERAGE(SAFADModel_final_000030[[#This Row],[IPD:Daylighting Reference Point 1 Illuminance '[lux'](Hourly)]:[AF211:Daylighting Reference Point 1 Illuminance '[lux'](Hourly)]])</f>
        <v>2773.8127195898301</v>
      </c>
    </row>
    <row r="6924" spans="1:187" x14ac:dyDescent="0.25">
      <c r="A6924" s="1" t="s">
        <v>7101</v>
      </c>
      <c r="B6924">
        <v>0</v>
      </c>
      <c r="C6924">
        <v>0</v>
      </c>
      <c r="D6924">
        <v>38880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0</v>
      </c>
      <c r="AZ6924">
        <v>5961600</v>
      </c>
      <c r="BA6924">
        <v>2592000</v>
      </c>
      <c r="BB6924">
        <v>1814400</v>
      </c>
      <c r="BC6924">
        <v>0</v>
      </c>
      <c r="BD6924">
        <v>2462400</v>
      </c>
      <c r="BE6924">
        <v>0</v>
      </c>
      <c r="BF6924">
        <v>0</v>
      </c>
      <c r="BG6924">
        <v>648000</v>
      </c>
      <c r="BH6924">
        <v>0</v>
      </c>
      <c r="BI6924">
        <v>0</v>
      </c>
      <c r="BJ6924">
        <v>0</v>
      </c>
      <c r="BK6924">
        <v>0</v>
      </c>
      <c r="BL6924">
        <v>77760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1186.4706314850037</v>
      </c>
      <c r="BT6924">
        <v>585.26446620149102</v>
      </c>
      <c r="BU6924">
        <v>1285.4122147540218</v>
      </c>
      <c r="BV6924">
        <v>1147.9061629098164</v>
      </c>
      <c r="BW6924">
        <v>1159.7220642407426</v>
      </c>
      <c r="BX6924">
        <v>1598.604421757994</v>
      </c>
      <c r="BY6924">
        <v>2224.9225770822318</v>
      </c>
      <c r="BZ6924">
        <v>1205.91224800908</v>
      </c>
      <c r="CA6924">
        <v>2909.6796812197367</v>
      </c>
      <c r="CB6924">
        <v>2741.0639789252364</v>
      </c>
      <c r="CC6924">
        <v>3650.9911484346162</v>
      </c>
      <c r="CD6924">
        <v>4057.3051516087567</v>
      </c>
      <c r="CE6924">
        <v>4187.9746397037052</v>
      </c>
      <c r="CF6924">
        <v>2286.3524339324176</v>
      </c>
      <c r="CG6924">
        <v>2324.4486123840488</v>
      </c>
      <c r="CH6924">
        <v>2079.2727517497856</v>
      </c>
      <c r="CI6924">
        <v>2153.255180957724</v>
      </c>
      <c r="CJ6924">
        <v>2154.6054604651763</v>
      </c>
      <c r="CK6924">
        <v>3237396.8822733513</v>
      </c>
      <c r="CL6924">
        <v>3232769.4516745042</v>
      </c>
      <c r="CM6924">
        <v>0</v>
      </c>
      <c r="CN6924">
        <v>0</v>
      </c>
      <c r="CO6924">
        <v>6390096.0467017386</v>
      </c>
      <c r="CP6924">
        <v>3155317.316376254</v>
      </c>
      <c r="CQ6924">
        <v>0</v>
      </c>
      <c r="CR6924">
        <v>0</v>
      </c>
      <c r="CS6924">
        <v>0</v>
      </c>
      <c r="CT6924">
        <v>0</v>
      </c>
      <c r="CU6924">
        <v>6302750.0271517988</v>
      </c>
      <c r="CV6924">
        <v>6212811.4923420344</v>
      </c>
      <c r="CW6924">
        <v>6183499.6856370019</v>
      </c>
      <c r="CX6924">
        <v>2093661.0581982187</v>
      </c>
      <c r="CY6924">
        <v>3237396.8822733513</v>
      </c>
      <c r="CZ6924">
        <v>3237396.8822733513</v>
      </c>
      <c r="DA6924">
        <v>6400356.2970060762</v>
      </c>
      <c r="DB6924">
        <v>5655343.1310478896</v>
      </c>
      <c r="DC6924">
        <v>3237396.8822733513</v>
      </c>
      <c r="DD6924">
        <v>3237396.8822733513</v>
      </c>
      <c r="DE6924">
        <v>6380083.3279625755</v>
      </c>
      <c r="DF6924">
        <v>6380083.3279625755</v>
      </c>
      <c r="DG6924">
        <v>6454788.7762629269</v>
      </c>
      <c r="DH6924">
        <v>6454788.7762629269</v>
      </c>
      <c r="DI6924">
        <v>6469576.2406984661</v>
      </c>
      <c r="DJ6924">
        <v>6469576.2406984661</v>
      </c>
      <c r="DK6924">
        <v>0</v>
      </c>
      <c r="DL6924">
        <v>0</v>
      </c>
      <c r="DM6924">
        <v>0</v>
      </c>
      <c r="DN6924">
        <v>0</v>
      </c>
      <c r="DO6924">
        <v>6472168.8879451603</v>
      </c>
      <c r="DP6924">
        <v>6472168.8879451603</v>
      </c>
      <c r="DQ6924">
        <v>0</v>
      </c>
      <c r="DR6924">
        <v>0</v>
      </c>
      <c r="DS6924">
        <v>0</v>
      </c>
      <c r="DT6924">
        <v>0</v>
      </c>
      <c r="DU6924">
        <v>0</v>
      </c>
      <c r="DV6924">
        <v>0</v>
      </c>
      <c r="DW6924">
        <v>6472168.8879451603</v>
      </c>
      <c r="DX6924">
        <v>6472168.8879451603</v>
      </c>
      <c r="DY6924">
        <v>6472168.8879451603</v>
      </c>
      <c r="DZ6924">
        <v>6472168.8879451603</v>
      </c>
      <c r="EA6924">
        <v>6472168.8879451603</v>
      </c>
      <c r="EB6924">
        <v>6472168.8879451603</v>
      </c>
      <c r="EC6924">
        <v>6472168.8879451603</v>
      </c>
      <c r="ED6924">
        <v>6472168.8879451603</v>
      </c>
      <c r="EE6924">
        <v>6472168.8879451603</v>
      </c>
      <c r="EF6924">
        <v>6472168.8879451603</v>
      </c>
      <c r="EG6924">
        <v>6472168.8879451603</v>
      </c>
      <c r="EH6924">
        <v>6472168.8879451603</v>
      </c>
      <c r="EI6924">
        <v>6469895.521976376</v>
      </c>
      <c r="EJ6924">
        <v>2859660.1173215494</v>
      </c>
      <c r="EK6924">
        <v>6472168.8879451603</v>
      </c>
      <c r="EL6924">
        <v>2154251.6508524576</v>
      </c>
      <c r="EM6924">
        <v>6469964.584826366</v>
      </c>
      <c r="EN6924">
        <v>3637802.7133500674</v>
      </c>
      <c r="EO6924">
        <v>6446540.5986529542</v>
      </c>
      <c r="EP6924">
        <v>6382368.0585153652</v>
      </c>
      <c r="EQ6924">
        <v>2381222.0558630587</v>
      </c>
      <c r="ER6924">
        <v>4476021.9392940607</v>
      </c>
      <c r="ES6924">
        <v>6472168.8879451603</v>
      </c>
      <c r="ET6924">
        <v>6472168.8879451603</v>
      </c>
      <c r="EU6924">
        <v>6472168.8879451603</v>
      </c>
      <c r="EV6924">
        <v>6472168.8879451603</v>
      </c>
      <c r="EW6924">
        <v>6465870.7209086642</v>
      </c>
      <c r="EX6924">
        <v>5908466.3989286777</v>
      </c>
      <c r="EY6924">
        <v>316210.61385230278</v>
      </c>
      <c r="EZ6924">
        <v>316210.61385230371</v>
      </c>
      <c r="FA6924">
        <v>6472168.8879451603</v>
      </c>
      <c r="FB6924">
        <v>6472168.8879451603</v>
      </c>
      <c r="FC6924">
        <v>6472168.8879451603</v>
      </c>
      <c r="FD6924">
        <v>6472168.8879451603</v>
      </c>
      <c r="FE6924">
        <v>6472168.8879451603</v>
      </c>
      <c r="FF6924">
        <v>6472168.8879451603</v>
      </c>
      <c r="FG6924">
        <v>6472168.8879451603</v>
      </c>
      <c r="FH6924">
        <v>6472168.8879451603</v>
      </c>
      <c r="FI6924">
        <v>6472168.8879451603</v>
      </c>
      <c r="FJ6924">
        <v>6426798.2243598392</v>
      </c>
      <c r="FK6924">
        <v>4911827.2052571066</v>
      </c>
      <c r="FL6924">
        <v>5703220.1034072265</v>
      </c>
      <c r="FM6924">
        <v>6316120.2550936993</v>
      </c>
      <c r="FN6924">
        <v>6426776.1915128902</v>
      </c>
      <c r="FO6924">
        <v>6420421.3010864947</v>
      </c>
      <c r="FP6924">
        <v>6420421.3010864947</v>
      </c>
      <c r="FQ6924">
        <v>5108196.6991547309</v>
      </c>
      <c r="FR6924">
        <v>6470192.0574853886</v>
      </c>
      <c r="FS6924">
        <v>6470192.0574853886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  <c r="GD6924">
        <f>AVERAGE(SAFADModel_final_000030[[#This Row],[AF306:Daylighting Reference Point 1 Illuminance '[lux'](Hourly)]:[AF102:Daylighting Reference Point 1 Illuminance '[lux'](Hourly)]])</f>
        <v>1478.2104964066798</v>
      </c>
      <c r="GE6924">
        <f>AVERAGE(SAFADModel_final_000030[[#This Row],[IPD:Daylighting Reference Point 1 Illuminance '[lux'](Hourly)]:[AF211:Daylighting Reference Point 1 Illuminance '[lux'](Hourly)]])</f>
        <v>2848.3632620179405</v>
      </c>
    </row>
    <row r="6925" spans="1:187" x14ac:dyDescent="0.25">
      <c r="A6925" s="1" t="s">
        <v>7102</v>
      </c>
      <c r="B6925">
        <v>0</v>
      </c>
      <c r="C6925">
        <v>0</v>
      </c>
      <c r="D6925">
        <v>38880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0</v>
      </c>
      <c r="AZ6925">
        <v>5961600</v>
      </c>
      <c r="BA6925">
        <v>2592000</v>
      </c>
      <c r="BB6925">
        <v>1814400</v>
      </c>
      <c r="BC6925">
        <v>0</v>
      </c>
      <c r="BD6925">
        <v>2462400</v>
      </c>
      <c r="BE6925">
        <v>0</v>
      </c>
      <c r="BF6925">
        <v>0</v>
      </c>
      <c r="BG6925">
        <v>648000</v>
      </c>
      <c r="BH6925">
        <v>0</v>
      </c>
      <c r="BI6925">
        <v>0</v>
      </c>
      <c r="BJ6925">
        <v>0</v>
      </c>
      <c r="BK6925">
        <v>0</v>
      </c>
      <c r="BL6925">
        <v>77760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1041.1680218041331</v>
      </c>
      <c r="BT6925">
        <v>517.98571562112784</v>
      </c>
      <c r="BU6925">
        <v>1106.5513374464235</v>
      </c>
      <c r="BV6925">
        <v>1013.651797740812</v>
      </c>
      <c r="BW6925">
        <v>1024.4178578656406</v>
      </c>
      <c r="BX6925">
        <v>1568.9264772019644</v>
      </c>
      <c r="BY6925">
        <v>2158.9934507630846</v>
      </c>
      <c r="BZ6925">
        <v>1080.5058887735074</v>
      </c>
      <c r="CA6925">
        <v>3153.8639123659791</v>
      </c>
      <c r="CB6925">
        <v>2947.0081135884125</v>
      </c>
      <c r="CC6925">
        <v>3877.8583005046421</v>
      </c>
      <c r="CD6925">
        <v>4658.3168278948469</v>
      </c>
      <c r="CE6925">
        <v>3682.1767516464533</v>
      </c>
      <c r="CF6925">
        <v>2437.7892044077748</v>
      </c>
      <c r="CG6925">
        <v>2475.882257697926</v>
      </c>
      <c r="CH6925">
        <v>2263.1969056441981</v>
      </c>
      <c r="CI6925">
        <v>2289.5313696558719</v>
      </c>
      <c r="CJ6925">
        <v>2290.1157003511998</v>
      </c>
      <c r="CK6925">
        <v>6463173.8862091377</v>
      </c>
      <c r="CL6925">
        <v>5324545.6737054968</v>
      </c>
      <c r="CM6925">
        <v>3241469.2024966325</v>
      </c>
      <c r="CN6925">
        <v>3241469.2024966325</v>
      </c>
      <c r="CO6925">
        <v>6379100.1757396283</v>
      </c>
      <c r="CP6925">
        <v>3264489.5087838592</v>
      </c>
      <c r="CQ6925">
        <v>0</v>
      </c>
      <c r="CR6925">
        <v>0</v>
      </c>
      <c r="CS6925">
        <v>0</v>
      </c>
      <c r="CT6925">
        <v>0</v>
      </c>
      <c r="CU6925">
        <v>6365415.1420135191</v>
      </c>
      <c r="CV6925">
        <v>6365415.1420135191</v>
      </c>
      <c r="CW6925">
        <v>5878605.2849323489</v>
      </c>
      <c r="CX6925">
        <v>312726.50037841621</v>
      </c>
      <c r="CY6925">
        <v>6402742.3469323609</v>
      </c>
      <c r="CZ6925">
        <v>6165504.7740507675</v>
      </c>
      <c r="DA6925">
        <v>6368766.7457963098</v>
      </c>
      <c r="DB6925">
        <v>5482830.3799291654</v>
      </c>
      <c r="DC6925">
        <v>6413187.5004412709</v>
      </c>
      <c r="DD6925">
        <v>6151209.6085033529</v>
      </c>
      <c r="DE6925">
        <v>6373199.0017825831</v>
      </c>
      <c r="DF6925">
        <v>4753079.3279125607</v>
      </c>
      <c r="DG6925">
        <v>6472759.129030779</v>
      </c>
      <c r="DH6925">
        <v>6472759.129030779</v>
      </c>
      <c r="DI6925">
        <v>6437004.3126116516</v>
      </c>
      <c r="DJ6925">
        <v>6437004.3126116516</v>
      </c>
      <c r="DK6925">
        <v>0</v>
      </c>
      <c r="DL6925">
        <v>0</v>
      </c>
      <c r="DM6925">
        <v>0</v>
      </c>
      <c r="DN6925">
        <v>0</v>
      </c>
      <c r="DO6925">
        <v>6482757.9256600179</v>
      </c>
      <c r="DP6925">
        <v>6482757.9256600179</v>
      </c>
      <c r="DQ6925">
        <v>0</v>
      </c>
      <c r="DR6925">
        <v>0</v>
      </c>
      <c r="DS6925">
        <v>0</v>
      </c>
      <c r="DT6925">
        <v>0</v>
      </c>
      <c r="DU6925">
        <v>0</v>
      </c>
      <c r="DV6925">
        <v>0</v>
      </c>
      <c r="DW6925">
        <v>6482757.9256600179</v>
      </c>
      <c r="DX6925">
        <v>6482757.9256600179</v>
      </c>
      <c r="DY6925">
        <v>6482757.9256600179</v>
      </c>
      <c r="DZ6925">
        <v>6482757.9256600179</v>
      </c>
      <c r="EA6925">
        <v>6482757.9256600179</v>
      </c>
      <c r="EB6925">
        <v>6482757.9256600179</v>
      </c>
      <c r="EC6925">
        <v>6482757.9256600179</v>
      </c>
      <c r="ED6925">
        <v>6482757.9256600179</v>
      </c>
      <c r="EE6925">
        <v>6482757.9256600179</v>
      </c>
      <c r="EF6925">
        <v>6482757.9256600179</v>
      </c>
      <c r="EG6925">
        <v>6482757.9256600179</v>
      </c>
      <c r="EH6925">
        <v>6482757.9256600179</v>
      </c>
      <c r="EI6925">
        <v>6474257.6880823458</v>
      </c>
      <c r="EJ6925">
        <v>2975690.7208347633</v>
      </c>
      <c r="EK6925">
        <v>6482472.2637976669</v>
      </c>
      <c r="EL6925">
        <v>4489993.9745299686</v>
      </c>
      <c r="EM6925">
        <v>6473386.5902509484</v>
      </c>
      <c r="EN6925">
        <v>3636038.5974276746</v>
      </c>
      <c r="EO6925">
        <v>6465197.268556172</v>
      </c>
      <c r="EP6925">
        <v>4099523.9781432776</v>
      </c>
      <c r="EQ6925">
        <v>2413935.9299205453</v>
      </c>
      <c r="ER6925">
        <v>4644774.069662055</v>
      </c>
      <c r="ES6925">
        <v>6482757.9256600179</v>
      </c>
      <c r="ET6925">
        <v>6482757.9256600179</v>
      </c>
      <c r="EU6925">
        <v>6482757.9256600179</v>
      </c>
      <c r="EV6925">
        <v>6482757.9256600179</v>
      </c>
      <c r="EW6925">
        <v>6469955.3347269604</v>
      </c>
      <c r="EX6925">
        <v>6072382.0705035347</v>
      </c>
      <c r="EY6925">
        <v>315477.03771787719</v>
      </c>
      <c r="EZ6925">
        <v>315477.03771787259</v>
      </c>
      <c r="FA6925">
        <v>6482757.9256600179</v>
      </c>
      <c r="FB6925">
        <v>6482757.9256600179</v>
      </c>
      <c r="FC6925">
        <v>6482757.9256600179</v>
      </c>
      <c r="FD6925">
        <v>6482757.9256600179</v>
      </c>
      <c r="FE6925">
        <v>6482757.9256600179</v>
      </c>
      <c r="FF6925">
        <v>6482757.9256600179</v>
      </c>
      <c r="FG6925">
        <v>6482757.9256600179</v>
      </c>
      <c r="FH6925">
        <v>6482757.9256600179</v>
      </c>
      <c r="FI6925">
        <v>6482757.9256600179</v>
      </c>
      <c r="FJ6925">
        <v>6427731.9715748625</v>
      </c>
      <c r="FK6925">
        <v>5141151.385251794</v>
      </c>
      <c r="FL6925">
        <v>5763644.1478046123</v>
      </c>
      <c r="FM6925">
        <v>6405238.3165670251</v>
      </c>
      <c r="FN6925">
        <v>6440280.5068900138</v>
      </c>
      <c r="FO6925">
        <v>6422256.3030199669</v>
      </c>
      <c r="FP6925">
        <v>6422256.3030199669</v>
      </c>
      <c r="FQ6925">
        <v>5451620.4050841462</v>
      </c>
      <c r="FR6925">
        <v>6482681.4882345358</v>
      </c>
      <c r="FS6925">
        <v>6482681.4882345358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  <c r="GD6925">
        <f>AVERAGE(SAFADModel_final_000030[[#This Row],[AF306:Daylighting Reference Point 1 Illuminance '[lux'](Hourly)]:[AF102:Daylighting Reference Point 1 Illuminance '[lux'](Hourly)]])</f>
        <v>1407.3404955091858</v>
      </c>
      <c r="GE6925">
        <f>AVERAGE(SAFADModel_final_000030[[#This Row],[IPD:Daylighting Reference Point 1 Illuminance '[lux'](Hourly)]:[AF211:Daylighting Reference Point 1 Illuminance '[lux'](Hourly)]])</f>
        <v>2991.3194923768147</v>
      </c>
    </row>
    <row r="6926" spans="1:187" x14ac:dyDescent="0.25">
      <c r="A6926" s="1" t="s">
        <v>7103</v>
      </c>
      <c r="B6926">
        <v>0</v>
      </c>
      <c r="C6926">
        <v>0</v>
      </c>
      <c r="D6926">
        <v>38880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0</v>
      </c>
      <c r="AZ6926">
        <v>5961600</v>
      </c>
      <c r="BA6926">
        <v>2592000</v>
      </c>
      <c r="BB6926">
        <v>1814400</v>
      </c>
      <c r="BC6926">
        <v>0</v>
      </c>
      <c r="BD6926">
        <v>2462400</v>
      </c>
      <c r="BE6926">
        <v>0</v>
      </c>
      <c r="BF6926">
        <v>0</v>
      </c>
      <c r="BG6926">
        <v>648000</v>
      </c>
      <c r="BH6926">
        <v>0</v>
      </c>
      <c r="BI6926">
        <v>0</v>
      </c>
      <c r="BJ6926">
        <v>0</v>
      </c>
      <c r="BK6926">
        <v>0</v>
      </c>
      <c r="BL6926">
        <v>77760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1045.5655616833326</v>
      </c>
      <c r="BT6926">
        <v>530.32926088779573</v>
      </c>
      <c r="BU6926">
        <v>1096.0727588711354</v>
      </c>
      <c r="BV6926">
        <v>1024.1500355005198</v>
      </c>
      <c r="BW6926">
        <v>1034.8773174214373</v>
      </c>
      <c r="BX6926">
        <v>1781.3880000671952</v>
      </c>
      <c r="BY6926">
        <v>2458.8075497000705</v>
      </c>
      <c r="BZ6926">
        <v>1107.3128521766964</v>
      </c>
      <c r="CA6926">
        <v>4039.8549754808937</v>
      </c>
      <c r="CB6926">
        <v>3465.3355883165955</v>
      </c>
      <c r="CC6926">
        <v>4591.293688564102</v>
      </c>
      <c r="CD6926">
        <v>5899.5835510980505</v>
      </c>
      <c r="CE6926">
        <v>3624.2329852352104</v>
      </c>
      <c r="CF6926">
        <v>2765.6910138125272</v>
      </c>
      <c r="CG6926">
        <v>2808.5728962094631</v>
      </c>
      <c r="CH6926">
        <v>2606.5859511362032</v>
      </c>
      <c r="CI6926">
        <v>2604.8162002413628</v>
      </c>
      <c r="CJ6926">
        <v>2605.2284276230243</v>
      </c>
      <c r="CK6926">
        <v>6453190.1651728973</v>
      </c>
      <c r="CL6926">
        <v>4884556.2133241175</v>
      </c>
      <c r="CM6926">
        <v>6426882.0174879143</v>
      </c>
      <c r="CN6926">
        <v>5973395.4014580622</v>
      </c>
      <c r="CO6926">
        <v>6394011.4260285646</v>
      </c>
      <c r="CP6926">
        <v>3260838.0114212418</v>
      </c>
      <c r="CQ6926">
        <v>0</v>
      </c>
      <c r="CR6926">
        <v>0</v>
      </c>
      <c r="CS6926">
        <v>0</v>
      </c>
      <c r="CT6926">
        <v>0</v>
      </c>
      <c r="CU6926">
        <v>6389547.17670161</v>
      </c>
      <c r="CV6926">
        <v>6389547.17670161</v>
      </c>
      <c r="CW6926">
        <v>5829317.9268309381</v>
      </c>
      <c r="CX6926">
        <v>316640.25308870361</v>
      </c>
      <c r="CY6926">
        <v>6362434.3188925926</v>
      </c>
      <c r="CZ6926">
        <v>5969460.560374123</v>
      </c>
      <c r="DA6926">
        <v>3184491.6940372912</v>
      </c>
      <c r="DB6926">
        <v>2884756.1145359818</v>
      </c>
      <c r="DC6926">
        <v>6382862.8387715351</v>
      </c>
      <c r="DD6926">
        <v>6093644.44836138</v>
      </c>
      <c r="DE6926">
        <v>6404692.4345832113</v>
      </c>
      <c r="DF6926">
        <v>5713206.8584964331</v>
      </c>
      <c r="DG6926">
        <v>6469005.9699233584</v>
      </c>
      <c r="DH6926">
        <v>6469005.9699233584</v>
      </c>
      <c r="DI6926">
        <v>6436970.6108904267</v>
      </c>
      <c r="DJ6926">
        <v>6436970.6108904267</v>
      </c>
      <c r="DK6926">
        <v>3243607.751837559</v>
      </c>
      <c r="DL6926">
        <v>3243607.751837559</v>
      </c>
      <c r="DM6926">
        <v>0</v>
      </c>
      <c r="DN6926">
        <v>0</v>
      </c>
      <c r="DO6926">
        <v>6487215.503675119</v>
      </c>
      <c r="DP6926">
        <v>6487215.503675119</v>
      </c>
      <c r="DQ6926">
        <v>0</v>
      </c>
      <c r="DR6926">
        <v>0</v>
      </c>
      <c r="DS6926">
        <v>0</v>
      </c>
      <c r="DT6926">
        <v>0</v>
      </c>
      <c r="DU6926">
        <v>0</v>
      </c>
      <c r="DV6926">
        <v>0</v>
      </c>
      <c r="DW6926">
        <v>6487215.503675119</v>
      </c>
      <c r="DX6926">
        <v>6487215.503675119</v>
      </c>
      <c r="DY6926">
        <v>6487215.503675119</v>
      </c>
      <c r="DZ6926">
        <v>6487215.503675119</v>
      </c>
      <c r="EA6926">
        <v>6487215.503675119</v>
      </c>
      <c r="EB6926">
        <v>6487215.503675119</v>
      </c>
      <c r="EC6926">
        <v>6487215.503675119</v>
      </c>
      <c r="ED6926">
        <v>6487215.503675119</v>
      </c>
      <c r="EE6926">
        <v>6487215.503675119</v>
      </c>
      <c r="EF6926">
        <v>6487215.503675119</v>
      </c>
      <c r="EG6926">
        <v>6487215.503675119</v>
      </c>
      <c r="EH6926">
        <v>6487215.503675119</v>
      </c>
      <c r="EI6926">
        <v>6484100.5746162785</v>
      </c>
      <c r="EJ6926">
        <v>3075626.9124795091</v>
      </c>
      <c r="EK6926">
        <v>6486035.7502448196</v>
      </c>
      <c r="EL6926">
        <v>4466280.2693224177</v>
      </c>
      <c r="EM6926">
        <v>6487215.503675119</v>
      </c>
      <c r="EN6926">
        <v>2069627.670777041</v>
      </c>
      <c r="EO6926">
        <v>6487215.503675119</v>
      </c>
      <c r="EP6926">
        <v>2116398.4375238274</v>
      </c>
      <c r="EQ6926">
        <v>2413484.6709471485</v>
      </c>
      <c r="ER6926">
        <v>4833496.7453487637</v>
      </c>
      <c r="ES6926">
        <v>6487215.503675119</v>
      </c>
      <c r="ET6926">
        <v>6487215.503675119</v>
      </c>
      <c r="EU6926">
        <v>6487215.503675119</v>
      </c>
      <c r="EV6926">
        <v>6487215.503675119</v>
      </c>
      <c r="EW6926">
        <v>6474562.8764014225</v>
      </c>
      <c r="EX6926">
        <v>6250394.5554514527</v>
      </c>
      <c r="EY6926">
        <v>315776.90786040248</v>
      </c>
      <c r="EZ6926">
        <v>315776.90786040016</v>
      </c>
      <c r="FA6926">
        <v>6487215.503675119</v>
      </c>
      <c r="FB6926">
        <v>6487215.503675119</v>
      </c>
      <c r="FC6926">
        <v>6487215.503675119</v>
      </c>
      <c r="FD6926">
        <v>6487215.503675119</v>
      </c>
      <c r="FE6926">
        <v>6487215.503675119</v>
      </c>
      <c r="FF6926">
        <v>6487215.503675119</v>
      </c>
      <c r="FG6926">
        <v>6487215.503675119</v>
      </c>
      <c r="FH6926">
        <v>6487215.503675119</v>
      </c>
      <c r="FI6926">
        <v>6487215.503675119</v>
      </c>
      <c r="FJ6926">
        <v>6431523.5103400275</v>
      </c>
      <c r="FK6926">
        <v>5299198.8554244684</v>
      </c>
      <c r="FL6926">
        <v>5836205.6589318402</v>
      </c>
      <c r="FM6926">
        <v>6442638.3732118988</v>
      </c>
      <c r="FN6926">
        <v>6454839.9578694124</v>
      </c>
      <c r="FO6926">
        <v>6423949.6893915096</v>
      </c>
      <c r="FP6926">
        <v>6423949.6893915096</v>
      </c>
      <c r="FQ6926">
        <v>5895990.1137528289</v>
      </c>
      <c r="FR6926">
        <v>6487215.503675119</v>
      </c>
      <c r="FS6926">
        <v>6487215.503675119</v>
      </c>
      <c r="FT6926">
        <v>6487215.503675119</v>
      </c>
      <c r="FU6926">
        <v>6487215.503675119</v>
      </c>
      <c r="FV6926">
        <v>6487215.503675119</v>
      </c>
      <c r="FW6926">
        <v>6487215.503675119</v>
      </c>
      <c r="GD6926">
        <f>AVERAGE(SAFADModel_final_000030[[#This Row],[AF306:Daylighting Reference Point 1 Illuminance '[lux'](Hourly)]:[AF102:Daylighting Reference Point 1 Illuminance '[lux'](Hourly)]])</f>
        <v>1568.706479087675</v>
      </c>
      <c r="GE6926">
        <f>AVERAGE(SAFADModel_final_000030[[#This Row],[IPD:Daylighting Reference Point 1 Illuminance '[lux'](Hourly)]:[AF211:Daylighting Reference Point 1 Illuminance '[lux'](Hourly)]])</f>
        <v>3441.2600335818374</v>
      </c>
    </row>
    <row r="6927" spans="1:187" x14ac:dyDescent="0.25">
      <c r="A6927" s="1" t="s">
        <v>7104</v>
      </c>
      <c r="B6927">
        <v>0</v>
      </c>
      <c r="C6927">
        <v>0</v>
      </c>
      <c r="D6927">
        <v>38880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0</v>
      </c>
      <c r="AZ6927">
        <v>5961600</v>
      </c>
      <c r="BA6927">
        <v>2592000</v>
      </c>
      <c r="BB6927">
        <v>1814400</v>
      </c>
      <c r="BC6927">
        <v>0</v>
      </c>
      <c r="BD6927">
        <v>2462400</v>
      </c>
      <c r="BE6927">
        <v>0</v>
      </c>
      <c r="BF6927">
        <v>0</v>
      </c>
      <c r="BG6927">
        <v>648000</v>
      </c>
      <c r="BH6927">
        <v>0</v>
      </c>
      <c r="BI6927">
        <v>0</v>
      </c>
      <c r="BJ6927">
        <v>0</v>
      </c>
      <c r="BK6927">
        <v>0</v>
      </c>
      <c r="BL6927">
        <v>77760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1076.1301631394224</v>
      </c>
      <c r="BT6927">
        <v>555.48294630127032</v>
      </c>
      <c r="BU6927">
        <v>1115.2581495641205</v>
      </c>
      <c r="BV6927">
        <v>1054.6985786601001</v>
      </c>
      <c r="BW6927">
        <v>1065.4308220593887</v>
      </c>
      <c r="BX6927">
        <v>2043.5063151376016</v>
      </c>
      <c r="BY6927">
        <v>2833.1262733467934</v>
      </c>
      <c r="BZ6927">
        <v>1152.0509758169489</v>
      </c>
      <c r="CA6927">
        <v>5079.6972458471928</v>
      </c>
      <c r="CB6927">
        <v>3930.0071570137861</v>
      </c>
      <c r="CC6927">
        <v>5247.0512008508658</v>
      </c>
      <c r="CD6927">
        <v>7099.7052773759506</v>
      </c>
      <c r="CE6927">
        <v>3529.6797405444736</v>
      </c>
      <c r="CF6927">
        <v>2938.2045332945831</v>
      </c>
      <c r="CG6927">
        <v>2986.4229102409531</v>
      </c>
      <c r="CH6927">
        <v>2794.7311973423152</v>
      </c>
      <c r="CI6927">
        <v>2775.998883510727</v>
      </c>
      <c r="CJ6927">
        <v>2776.5015762945131</v>
      </c>
      <c r="CK6927">
        <v>6449408.4760320839</v>
      </c>
      <c r="CL6927">
        <v>4529960.984786191</v>
      </c>
      <c r="CM6927">
        <v>6472243.8671633452</v>
      </c>
      <c r="CN6927">
        <v>6472243.8671633452</v>
      </c>
      <c r="CO6927">
        <v>3180360.175355522</v>
      </c>
      <c r="CP6927">
        <v>2823139.9638478733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5722801.3902772535</v>
      </c>
      <c r="CX6927">
        <v>316602.55099601392</v>
      </c>
      <c r="CY6927">
        <v>0</v>
      </c>
      <c r="CZ6927">
        <v>0</v>
      </c>
      <c r="DA6927">
        <v>0</v>
      </c>
      <c r="DB6927">
        <v>0</v>
      </c>
      <c r="DC6927">
        <v>6428846.103097978</v>
      </c>
      <c r="DD6927">
        <v>6428846.103097978</v>
      </c>
      <c r="DE6927">
        <v>6466375.3341538664</v>
      </c>
      <c r="DF6927">
        <v>6466375.3341538664</v>
      </c>
      <c r="DG6927">
        <v>6444519.8824830856</v>
      </c>
      <c r="DH6927">
        <v>6444519.8824830856</v>
      </c>
      <c r="DI6927">
        <v>6485208.5675481874</v>
      </c>
      <c r="DJ6927">
        <v>6485208.5675481874</v>
      </c>
      <c r="DK6927">
        <v>3243607.751837559</v>
      </c>
      <c r="DL6927">
        <v>3243607.751837559</v>
      </c>
      <c r="DM6927">
        <v>3243607.751837559</v>
      </c>
      <c r="DN6927">
        <v>3243607.751837559</v>
      </c>
      <c r="DO6927">
        <v>6487215.5036751181</v>
      </c>
      <c r="DP6927">
        <v>6487215.5036751181</v>
      </c>
      <c r="DQ6927">
        <v>0</v>
      </c>
      <c r="DR6927">
        <v>0</v>
      </c>
      <c r="DS6927">
        <v>3243607.751837559</v>
      </c>
      <c r="DT6927">
        <v>3243607.751837559</v>
      </c>
      <c r="DU6927">
        <v>0</v>
      </c>
      <c r="DV6927">
        <v>0</v>
      </c>
      <c r="DW6927">
        <v>6487215.5036751181</v>
      </c>
      <c r="DX6927">
        <v>6487215.5036751181</v>
      </c>
      <c r="DY6927">
        <v>6487215.5036751181</v>
      </c>
      <c r="DZ6927">
        <v>6487215.5036751181</v>
      </c>
      <c r="EA6927">
        <v>6487215.5036751181</v>
      </c>
      <c r="EB6927">
        <v>6487215.5036751181</v>
      </c>
      <c r="EC6927">
        <v>6487215.5036751181</v>
      </c>
      <c r="ED6927">
        <v>6487215.5036751181</v>
      </c>
      <c r="EE6927">
        <v>6487215.5036751181</v>
      </c>
      <c r="EF6927">
        <v>6487215.5036751181</v>
      </c>
      <c r="EG6927">
        <v>6487215.5036751181</v>
      </c>
      <c r="EH6927">
        <v>6487215.5036751181</v>
      </c>
      <c r="EI6927">
        <v>6475361.130856948</v>
      </c>
      <c r="EJ6927">
        <v>4903760.74755874</v>
      </c>
      <c r="EK6927">
        <v>6483382.0530392546</v>
      </c>
      <c r="EL6927">
        <v>4465703.374948781</v>
      </c>
      <c r="EM6927">
        <v>6478332.041548226</v>
      </c>
      <c r="EN6927">
        <v>3878375.7223696755</v>
      </c>
      <c r="EO6927">
        <v>6474311.5095152287</v>
      </c>
      <c r="EP6927">
        <v>6474311.5095152287</v>
      </c>
      <c r="EQ6927">
        <v>2460322.802386431</v>
      </c>
      <c r="ER6927">
        <v>5075079.0097713303</v>
      </c>
      <c r="ES6927">
        <v>6487215.5036751181</v>
      </c>
      <c r="ET6927">
        <v>6487215.5036751181</v>
      </c>
      <c r="EU6927">
        <v>6487215.5036751181</v>
      </c>
      <c r="EV6927">
        <v>6487215.5036751181</v>
      </c>
      <c r="EW6927">
        <v>6467384.5998437805</v>
      </c>
      <c r="EX6927">
        <v>6213838.0455437582</v>
      </c>
      <c r="EY6927">
        <v>314509.03558287834</v>
      </c>
      <c r="EZ6927">
        <v>314509.03558287839</v>
      </c>
      <c r="FA6927">
        <v>6487215.5036751181</v>
      </c>
      <c r="FB6927">
        <v>6487215.5036751181</v>
      </c>
      <c r="FC6927">
        <v>6487215.5036751181</v>
      </c>
      <c r="FD6927">
        <v>6487215.5036751181</v>
      </c>
      <c r="FE6927">
        <v>6487215.5036751181</v>
      </c>
      <c r="FF6927">
        <v>6487215.5036751181</v>
      </c>
      <c r="FG6927">
        <v>6487215.5036751181</v>
      </c>
      <c r="FH6927">
        <v>6487215.5036751181</v>
      </c>
      <c r="FI6927">
        <v>6487215.5036751181</v>
      </c>
      <c r="FJ6927">
        <v>6425814.618042293</v>
      </c>
      <c r="FK6927">
        <v>5168449.0640853401</v>
      </c>
      <c r="FL6927">
        <v>5814248.5400437154</v>
      </c>
      <c r="FM6927">
        <v>6435795.5831542872</v>
      </c>
      <c r="FN6927">
        <v>6449997.6873457413</v>
      </c>
      <c r="FO6927">
        <v>6411729.8512746533</v>
      </c>
      <c r="FP6927">
        <v>6411729.8512746533</v>
      </c>
      <c r="FQ6927">
        <v>6081095.599358147</v>
      </c>
      <c r="FR6927">
        <v>6487215.5036751181</v>
      </c>
      <c r="FS6927">
        <v>6487215.5036751181</v>
      </c>
      <c r="FT6927">
        <v>6487215.5036751181</v>
      </c>
      <c r="FU6927">
        <v>6487215.5036751181</v>
      </c>
      <c r="FV6927">
        <v>6487215.5036751181</v>
      </c>
      <c r="FW6927">
        <v>6487215.5036751181</v>
      </c>
      <c r="GD6927">
        <f>AVERAGE(SAFADModel_final_000030[[#This Row],[AF306:Daylighting Reference Point 1 Illuminance '[lux'](Hourly)]:[AF102:Daylighting Reference Point 1 Illuminance '[lux'](Hourly)]])</f>
        <v>1775.0423855414265</v>
      </c>
      <c r="GE6927">
        <f>AVERAGE(SAFADModel_final_000030[[#This Row],[IPD:Daylighting Reference Point 1 Illuminance '[lux'](Hourly)]:[AF211:Daylighting Reference Point 1 Illuminance '[lux'](Hourly)]])</f>
        <v>3786.4780529409068</v>
      </c>
    </row>
    <row r="6928" spans="1:187" x14ac:dyDescent="0.25">
      <c r="A6928" s="1" t="s">
        <v>710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0</v>
      </c>
      <c r="AZ6928">
        <v>5961600</v>
      </c>
      <c r="BA6928">
        <v>2592000</v>
      </c>
      <c r="BB6928">
        <v>1814400</v>
      </c>
      <c r="BC6928">
        <v>0</v>
      </c>
      <c r="BD6928">
        <v>2462400</v>
      </c>
      <c r="BE6928">
        <v>0</v>
      </c>
      <c r="BF6928">
        <v>0</v>
      </c>
      <c r="BG6928">
        <v>648000</v>
      </c>
      <c r="BH6928">
        <v>0</v>
      </c>
      <c r="BI6928">
        <v>0</v>
      </c>
      <c r="BJ6928">
        <v>0</v>
      </c>
      <c r="BK6928">
        <v>0</v>
      </c>
      <c r="BL6928">
        <v>77760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990.91091617907716</v>
      </c>
      <c r="BT6928">
        <v>516.94151834231923</v>
      </c>
      <c r="BU6928">
        <v>1017.7471254843281</v>
      </c>
      <c r="BV6928">
        <v>967.45716147842461</v>
      </c>
      <c r="BW6928">
        <v>977.0677135278429</v>
      </c>
      <c r="BX6928">
        <v>2064.2482490931293</v>
      </c>
      <c r="BY6928">
        <v>2863.324868061698</v>
      </c>
      <c r="BZ6928">
        <v>1062.4221162864787</v>
      </c>
      <c r="CA6928">
        <v>5429.1955495847133</v>
      </c>
      <c r="CB6928">
        <v>3840.2892633691176</v>
      </c>
      <c r="CC6928">
        <v>5127.7258057256922</v>
      </c>
      <c r="CD6928">
        <v>7223.2531460565997</v>
      </c>
      <c r="CE6928">
        <v>2996.3649563714957</v>
      </c>
      <c r="CF6928">
        <v>2619.0990887659832</v>
      </c>
      <c r="CG6928">
        <v>2666.6714094314289</v>
      </c>
      <c r="CH6928">
        <v>2504.2199596718378</v>
      </c>
      <c r="CI6928">
        <v>2475.7507091708953</v>
      </c>
      <c r="CJ6928">
        <v>2476.3335894029701</v>
      </c>
      <c r="CK6928">
        <v>6059831.9137724722</v>
      </c>
      <c r="CL6928">
        <v>2384376.6282616165</v>
      </c>
      <c r="CM6928">
        <v>6447996.8834173298</v>
      </c>
      <c r="CN6928">
        <v>6447996.8834173298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5998453.6048358409</v>
      </c>
      <c r="CX6928">
        <v>1098041.039221345</v>
      </c>
      <c r="CY6928">
        <v>0</v>
      </c>
      <c r="CZ6928">
        <v>0</v>
      </c>
      <c r="DA6928">
        <v>0</v>
      </c>
      <c r="DB6928">
        <v>0</v>
      </c>
      <c r="DC6928">
        <v>6429129.9181374591</v>
      </c>
      <c r="DD6928">
        <v>6429129.9181374591</v>
      </c>
      <c r="DE6928">
        <v>6411127.2724056486</v>
      </c>
      <c r="DF6928">
        <v>5979599.0158239277</v>
      </c>
      <c r="DG6928">
        <v>6460180.0364787895</v>
      </c>
      <c r="DH6928">
        <v>6460180.0364787895</v>
      </c>
      <c r="DI6928">
        <v>6484088.7045556353</v>
      </c>
      <c r="DJ6928">
        <v>6484088.7045556353</v>
      </c>
      <c r="DK6928">
        <v>0</v>
      </c>
      <c r="DL6928">
        <v>0</v>
      </c>
      <c r="DM6928">
        <v>6484088.7045556353</v>
      </c>
      <c r="DN6928">
        <v>6484088.7045556353</v>
      </c>
      <c r="DO6928">
        <v>6484088.7045556353</v>
      </c>
      <c r="DP6928">
        <v>6484088.7045556353</v>
      </c>
      <c r="DQ6928">
        <v>0</v>
      </c>
      <c r="DR6928">
        <v>0</v>
      </c>
      <c r="DS6928">
        <v>6484088.7045556353</v>
      </c>
      <c r="DT6928">
        <v>6484088.7045556353</v>
      </c>
      <c r="DU6928">
        <v>0</v>
      </c>
      <c r="DV6928">
        <v>0</v>
      </c>
      <c r="DW6928">
        <v>6484088.7045556353</v>
      </c>
      <c r="DX6928">
        <v>6484088.7045556353</v>
      </c>
      <c r="DY6928">
        <v>6484088.7045556353</v>
      </c>
      <c r="DZ6928">
        <v>6484088.7045556353</v>
      </c>
      <c r="EA6928">
        <v>6484088.7045556353</v>
      </c>
      <c r="EB6928">
        <v>6484088.7045556353</v>
      </c>
      <c r="EC6928">
        <v>6484088.7045556353</v>
      </c>
      <c r="ED6928">
        <v>6484088.7045556353</v>
      </c>
      <c r="EE6928">
        <v>6484088.7045556353</v>
      </c>
      <c r="EF6928">
        <v>6484088.7045556353</v>
      </c>
      <c r="EG6928">
        <v>6484088.7045556353</v>
      </c>
      <c r="EH6928">
        <v>6484088.7045556353</v>
      </c>
      <c r="EI6928">
        <v>6462285.6092487024</v>
      </c>
      <c r="EJ6928">
        <v>6462285.6092487024</v>
      </c>
      <c r="EK6928">
        <v>6442606.3885490652</v>
      </c>
      <c r="EL6928">
        <v>6442606.3885490652</v>
      </c>
      <c r="EM6928">
        <v>6433357.2288597282</v>
      </c>
      <c r="EN6928">
        <v>5276642.5664589629</v>
      </c>
      <c r="EO6928">
        <v>6438315.072068356</v>
      </c>
      <c r="EP6928">
        <v>6438315.072068356</v>
      </c>
      <c r="EQ6928">
        <v>2486380.0386927794</v>
      </c>
      <c r="ER6928">
        <v>5232904.3373305239</v>
      </c>
      <c r="ES6928">
        <v>6484088.7045556353</v>
      </c>
      <c r="ET6928">
        <v>6484088.7045556353</v>
      </c>
      <c r="EU6928">
        <v>6484088.7045556353</v>
      </c>
      <c r="EV6928">
        <v>6484088.7045556353</v>
      </c>
      <c r="EW6928">
        <v>6442620.7960152272</v>
      </c>
      <c r="EX6928">
        <v>5954721.2721115081</v>
      </c>
      <c r="EY6928">
        <v>310731.4839190566</v>
      </c>
      <c r="EZ6928">
        <v>310731.48391905706</v>
      </c>
      <c r="FA6928">
        <v>6484088.7045556353</v>
      </c>
      <c r="FB6928">
        <v>6484088.7045556353</v>
      </c>
      <c r="FC6928">
        <v>6484088.7045556353</v>
      </c>
      <c r="FD6928">
        <v>6484088.7045556353</v>
      </c>
      <c r="FE6928">
        <v>6484088.7045556353</v>
      </c>
      <c r="FF6928">
        <v>6484088.7045556353</v>
      </c>
      <c r="FG6928">
        <v>6484088.7045556353</v>
      </c>
      <c r="FH6928">
        <v>6484088.7045556353</v>
      </c>
      <c r="FI6928">
        <v>6484088.7045556353</v>
      </c>
      <c r="FJ6928">
        <v>6404554.2829397833</v>
      </c>
      <c r="FK6928">
        <v>4714704.6142452098</v>
      </c>
      <c r="FL6928">
        <v>5689086.4748628428</v>
      </c>
      <c r="FM6928">
        <v>6278236.1163874511</v>
      </c>
      <c r="FN6928">
        <v>6418146.2108181352</v>
      </c>
      <c r="FO6928">
        <v>6382198.6538951574</v>
      </c>
      <c r="FP6928">
        <v>6382198.6538951574</v>
      </c>
      <c r="FQ6928">
        <v>5850080.9423413547</v>
      </c>
      <c r="FR6928">
        <v>6484088.7045556353</v>
      </c>
      <c r="FS6928">
        <v>6484088.7045556353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  <c r="GD6928">
        <f>AVERAGE(SAFADModel_final_000030[[#This Row],[AF306:Daylighting Reference Point 1 Illuminance '[lux'](Hourly)]:[AF102:Daylighting Reference Point 1 Illuminance '[lux'](Hourly)]])</f>
        <v>1765.4794686708904</v>
      </c>
      <c r="GE6928">
        <f>AVERAGE(SAFADModel_final_000030[[#This Row],[IPD:Daylighting Reference Point 1 Illuminance '[lux'](Hourly)]:[AF211:Daylighting Reference Point 1 Illuminance '[lux'](Hourly)]])</f>
        <v>3547.745325329558</v>
      </c>
    </row>
    <row r="6929" spans="1:187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0</v>
      </c>
      <c r="AZ6929">
        <v>5961600</v>
      </c>
      <c r="BA6929">
        <v>2592000</v>
      </c>
      <c r="BB6929">
        <v>1814400</v>
      </c>
      <c r="BC6929">
        <v>0</v>
      </c>
      <c r="BD6929">
        <v>2462400</v>
      </c>
      <c r="BE6929">
        <v>280732.90538104909</v>
      </c>
      <c r="BF6929">
        <v>0</v>
      </c>
      <c r="BG6929">
        <v>648000</v>
      </c>
      <c r="BH6929">
        <v>0</v>
      </c>
      <c r="BI6929">
        <v>0</v>
      </c>
      <c r="BJ6929">
        <v>0</v>
      </c>
      <c r="BK6929">
        <v>0</v>
      </c>
      <c r="BL6929">
        <v>77760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821.85045622845882</v>
      </c>
      <c r="BT6929">
        <v>430.6289760346537</v>
      </c>
      <c r="BU6929">
        <v>839.09232296403661</v>
      </c>
      <c r="BV6929">
        <v>794.69370836636028</v>
      </c>
      <c r="BW6929">
        <v>802.39643977381718</v>
      </c>
      <c r="BX6929">
        <v>1874.2097196571194</v>
      </c>
      <c r="BY6929">
        <v>2600.1817795725788</v>
      </c>
      <c r="BZ6929">
        <v>873.42737041537305</v>
      </c>
      <c r="CA6929">
        <v>7821.2147968568388</v>
      </c>
      <c r="CB6929">
        <v>3342.8142619384325</v>
      </c>
      <c r="CC6929">
        <v>4438.0691150734792</v>
      </c>
      <c r="CD6929">
        <v>9110.0901462552556</v>
      </c>
      <c r="CE6929">
        <v>2252.5439068698065</v>
      </c>
      <c r="CF6929">
        <v>2004.7991447872307</v>
      </c>
      <c r="CG6929">
        <v>2045.8019450366874</v>
      </c>
      <c r="CH6929">
        <v>1921.0964453435708</v>
      </c>
      <c r="CI6929">
        <v>1892.4589000559538</v>
      </c>
      <c r="CJ6929">
        <v>1893.1403524786467</v>
      </c>
      <c r="CK6929">
        <v>5420430.535232245</v>
      </c>
      <c r="CL6929">
        <v>311278.17006138782</v>
      </c>
      <c r="CM6929">
        <v>6354887.1800166182</v>
      </c>
      <c r="CN6929">
        <v>6354887.1800166182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6323766.1025605751</v>
      </c>
      <c r="CX6929">
        <v>1682868.617395422</v>
      </c>
      <c r="CY6929">
        <v>0</v>
      </c>
      <c r="CZ6929">
        <v>0</v>
      </c>
      <c r="DA6929">
        <v>0</v>
      </c>
      <c r="DB6929">
        <v>0</v>
      </c>
      <c r="DC6929">
        <v>6376342.4621251738</v>
      </c>
      <c r="DD6929">
        <v>6376342.4621251738</v>
      </c>
      <c r="DE6929">
        <v>6277758.4000026695</v>
      </c>
      <c r="DF6929">
        <v>4430790.6565803308</v>
      </c>
      <c r="DG6929">
        <v>6412571.340979971</v>
      </c>
      <c r="DH6929">
        <v>6412571.340979971</v>
      </c>
      <c r="DI6929">
        <v>6472615.6121839453</v>
      </c>
      <c r="DJ6929">
        <v>6472615.6121839453</v>
      </c>
      <c r="DK6929">
        <v>0</v>
      </c>
      <c r="DL6929">
        <v>0</v>
      </c>
      <c r="DM6929">
        <v>3238277.8599548605</v>
      </c>
      <c r="DN6929">
        <v>3238277.8599548605</v>
      </c>
      <c r="DO6929">
        <v>6463250.4819073556</v>
      </c>
      <c r="DP6929">
        <v>6463250.4819073556</v>
      </c>
      <c r="DQ6929">
        <v>0</v>
      </c>
      <c r="DR6929">
        <v>0</v>
      </c>
      <c r="DS6929">
        <v>6472615.6121839453</v>
      </c>
      <c r="DT6929">
        <v>6472615.6121839453</v>
      </c>
      <c r="DU6929">
        <v>0</v>
      </c>
      <c r="DV6929">
        <v>0</v>
      </c>
      <c r="DW6929">
        <v>3238277.8599548605</v>
      </c>
      <c r="DX6929">
        <v>3238277.8599548605</v>
      </c>
      <c r="DY6929">
        <v>6472615.6121839453</v>
      </c>
      <c r="DZ6929">
        <v>6472615.6121839453</v>
      </c>
      <c r="EA6929">
        <v>3238277.8599548605</v>
      </c>
      <c r="EB6929">
        <v>3238277.8599548605</v>
      </c>
      <c r="EC6929">
        <v>6472615.6121839453</v>
      </c>
      <c r="ED6929">
        <v>6472615.6121839453</v>
      </c>
      <c r="EE6929">
        <v>3238277.8599548605</v>
      </c>
      <c r="EF6929">
        <v>3238277.8599548605</v>
      </c>
      <c r="EG6929">
        <v>3238277.8599548605</v>
      </c>
      <c r="EH6929">
        <v>3238277.8599548605</v>
      </c>
      <c r="EI6929">
        <v>6399823.6217751717</v>
      </c>
      <c r="EJ6929">
        <v>5198589.4787373208</v>
      </c>
      <c r="EK6929">
        <v>6379642.6844836371</v>
      </c>
      <c r="EL6929">
        <v>6257394.0088631101</v>
      </c>
      <c r="EM6929">
        <v>6388721.5071290229</v>
      </c>
      <c r="EN6929">
        <v>4741074.2986682002</v>
      </c>
      <c r="EO6929">
        <v>6382013.2350539416</v>
      </c>
      <c r="EP6929">
        <v>6147109.7975984095</v>
      </c>
      <c r="EQ6929">
        <v>2454961.0322754201</v>
      </c>
      <c r="ER6929">
        <v>5284994.2172824619</v>
      </c>
      <c r="ES6929">
        <v>6444008.9722845033</v>
      </c>
      <c r="ET6929">
        <v>6472615.6121839453</v>
      </c>
      <c r="EU6929">
        <v>6472615.6121839453</v>
      </c>
      <c r="EV6929">
        <v>6472615.6121839453</v>
      </c>
      <c r="EW6929">
        <v>6398997.0093753766</v>
      </c>
      <c r="EX6929">
        <v>5380276.5950482609</v>
      </c>
      <c r="EY6929">
        <v>305258.7565080481</v>
      </c>
      <c r="EZ6929">
        <v>305258.75650804013</v>
      </c>
      <c r="FA6929">
        <v>6457667.521198133</v>
      </c>
      <c r="FB6929">
        <v>6457667.521198133</v>
      </c>
      <c r="FC6929">
        <v>6472615.6121839453</v>
      </c>
      <c r="FD6929">
        <v>6472615.6121839453</v>
      </c>
      <c r="FE6929">
        <v>6464975.4104015622</v>
      </c>
      <c r="FF6929">
        <v>6464975.4104015622</v>
      </c>
      <c r="FG6929">
        <v>6450398.9869556623</v>
      </c>
      <c r="FH6929">
        <v>6450398.9869556623</v>
      </c>
      <c r="FI6929">
        <v>6450398.9869556623</v>
      </c>
      <c r="FJ6929">
        <v>6369019.4773204392</v>
      </c>
      <c r="FK6929">
        <v>3895910.0096751079</v>
      </c>
      <c r="FL6929">
        <v>5438200.8581196442</v>
      </c>
      <c r="FM6929">
        <v>5933044.3052713638</v>
      </c>
      <c r="FN6929">
        <v>6344011.9567725882</v>
      </c>
      <c r="FO6929">
        <v>6337092.9364924394</v>
      </c>
      <c r="FP6929">
        <v>6337092.9364924394</v>
      </c>
      <c r="FQ6929">
        <v>5086617.809700992</v>
      </c>
      <c r="FR6929">
        <v>6451670.2629894577</v>
      </c>
      <c r="FS6929">
        <v>6451670.2629894577</v>
      </c>
      <c r="FT6929">
        <v>6472615.6121839453</v>
      </c>
      <c r="FU6929">
        <v>6472615.6121839453</v>
      </c>
      <c r="FV6929">
        <v>6472517.7097449983</v>
      </c>
      <c r="FW6929">
        <v>6471573.1742995949</v>
      </c>
      <c r="GD6929">
        <f>AVERAGE(SAFADModel_final_000030[[#This Row],[AF306:Daylighting Reference Point 1 Illuminance '[lux'](Hourly)]:[AF102:Daylighting Reference Point 1 Illuminance '[lux'](Hourly)]])</f>
        <v>1873.0772855410262</v>
      </c>
      <c r="GE6929">
        <f>AVERAGE(SAFADModel_final_000030[[#This Row],[IPD:Daylighting Reference Point 1 Illuminance '[lux'](Hourly)]:[AF211:Daylighting Reference Point 1 Illuminance '[lux'](Hourly)]])</f>
        <v>3211.201579759896</v>
      </c>
    </row>
    <row r="6930" spans="1:187" x14ac:dyDescent="0.25">
      <c r="A6930" s="1" t="s">
        <v>7107</v>
      </c>
      <c r="B6930">
        <v>118750.09866281034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0</v>
      </c>
      <c r="AZ6930">
        <v>5961600</v>
      </c>
      <c r="BA6930">
        <v>2592000</v>
      </c>
      <c r="BB6930">
        <v>1814400</v>
      </c>
      <c r="BC6930">
        <v>0</v>
      </c>
      <c r="BD6930">
        <v>2462400</v>
      </c>
      <c r="BE6930">
        <v>1441791.8322589246</v>
      </c>
      <c r="BF6930">
        <v>191302.68221225578</v>
      </c>
      <c r="BG6930">
        <v>648000</v>
      </c>
      <c r="BH6930">
        <v>90207.810373005384</v>
      </c>
      <c r="BI6930">
        <v>92197.744705228892</v>
      </c>
      <c r="BJ6930">
        <v>0</v>
      </c>
      <c r="BK6930">
        <v>0</v>
      </c>
      <c r="BL6930">
        <v>77760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438.62831047524497</v>
      </c>
      <c r="BT6930">
        <v>228.66007372423132</v>
      </c>
      <c r="BU6930">
        <v>444.83431205151555</v>
      </c>
      <c r="BV6930">
        <v>416.26626866043233</v>
      </c>
      <c r="BW6930">
        <v>420.22034863926456</v>
      </c>
      <c r="BX6930">
        <v>1684.4204776867812</v>
      </c>
      <c r="BY6930">
        <v>2099.3259976314034</v>
      </c>
      <c r="BZ6930">
        <v>456.57362883296742</v>
      </c>
      <c r="CA6930">
        <v>4295.9837241451269</v>
      </c>
      <c r="CB6930">
        <v>2456.415415552422</v>
      </c>
      <c r="CC6930">
        <v>3028.475079594717</v>
      </c>
      <c r="CD6930">
        <v>4841.6564233447434</v>
      </c>
      <c r="CE6930">
        <v>1096.3777778079702</v>
      </c>
      <c r="CF6930">
        <v>970.46140581309248</v>
      </c>
      <c r="CG6930">
        <v>992.25849894971645</v>
      </c>
      <c r="CH6930">
        <v>930.25561367679677</v>
      </c>
      <c r="CI6930">
        <v>912.72402470392763</v>
      </c>
      <c r="CJ6930">
        <v>913.26196319286407</v>
      </c>
      <c r="CK6930">
        <v>5287288.3303558631</v>
      </c>
      <c r="CL6930">
        <v>307540.58216448553</v>
      </c>
      <c r="CM6930">
        <v>6326569.4331334773</v>
      </c>
      <c r="CN6930">
        <v>6326569.4331334773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3138675.2867770353</v>
      </c>
      <c r="CX6930">
        <v>741627.28632883867</v>
      </c>
      <c r="CY6930">
        <v>0</v>
      </c>
      <c r="CZ6930">
        <v>0</v>
      </c>
      <c r="DA6930">
        <v>0</v>
      </c>
      <c r="DB6930">
        <v>0</v>
      </c>
      <c r="DC6930">
        <v>6252831.2166722734</v>
      </c>
      <c r="DD6930">
        <v>6023796.8979834663</v>
      </c>
      <c r="DE6930">
        <v>6237269.1596337687</v>
      </c>
      <c r="DF6930">
        <v>5084546.2518756427</v>
      </c>
      <c r="DG6930">
        <v>6349408.1768939095</v>
      </c>
      <c r="DH6930">
        <v>6349408.1768939095</v>
      </c>
      <c r="DI6930">
        <v>6400765.591133805</v>
      </c>
      <c r="DJ6930">
        <v>6400765.591133805</v>
      </c>
      <c r="DK6930">
        <v>0</v>
      </c>
      <c r="DL6930">
        <v>0</v>
      </c>
      <c r="DM6930">
        <v>0</v>
      </c>
      <c r="DN6930">
        <v>0</v>
      </c>
      <c r="DO6930">
        <v>6405463.6070711073</v>
      </c>
      <c r="DP6930">
        <v>6405463.6070711073</v>
      </c>
      <c r="DQ6930">
        <v>0</v>
      </c>
      <c r="DR6930">
        <v>0</v>
      </c>
      <c r="DS6930">
        <v>6450829.5875770431</v>
      </c>
      <c r="DT6930">
        <v>6450829.5875770431</v>
      </c>
      <c r="DU6930">
        <v>0</v>
      </c>
      <c r="DV6930">
        <v>0</v>
      </c>
      <c r="DW6930">
        <v>0</v>
      </c>
      <c r="DX6930">
        <v>0</v>
      </c>
      <c r="DY6930">
        <v>6451147.4383976087</v>
      </c>
      <c r="DZ6930">
        <v>6451147.4383976087</v>
      </c>
      <c r="EA6930">
        <v>0</v>
      </c>
      <c r="EB6930">
        <v>0</v>
      </c>
      <c r="EC6930">
        <v>6451147.4383976087</v>
      </c>
      <c r="ED6930">
        <v>6451147.4383976087</v>
      </c>
      <c r="EE6930">
        <v>0</v>
      </c>
      <c r="EF6930">
        <v>0</v>
      </c>
      <c r="EG6930">
        <v>0</v>
      </c>
      <c r="EH6930">
        <v>0</v>
      </c>
      <c r="EI6930">
        <v>6322545.0568294479</v>
      </c>
      <c r="EJ6930">
        <v>3100000.1776866186</v>
      </c>
      <c r="EK6930">
        <v>6344831.9147780389</v>
      </c>
      <c r="EL6930">
        <v>3828388.650327459</v>
      </c>
      <c r="EM6930">
        <v>6360435.3874203917</v>
      </c>
      <c r="EN6930">
        <v>3206211.0387148326</v>
      </c>
      <c r="EO6930">
        <v>3174090.6033549504</v>
      </c>
      <c r="EP6930">
        <v>2837831.7482501916</v>
      </c>
      <c r="EQ6930">
        <v>2350338.9368226011</v>
      </c>
      <c r="ER6930">
        <v>5046990.7938664285</v>
      </c>
      <c r="ES6930">
        <v>6375151.9610336944</v>
      </c>
      <c r="ET6930">
        <v>6451147.4383976087</v>
      </c>
      <c r="EU6930">
        <v>6451147.4383976087</v>
      </c>
      <c r="EV6930">
        <v>6451147.4383976087</v>
      </c>
      <c r="EW6930">
        <v>6354004.6172771398</v>
      </c>
      <c r="EX6930">
        <v>4753108.3680079468</v>
      </c>
      <c r="EY6930">
        <v>301131.04439785989</v>
      </c>
      <c r="EZ6930">
        <v>301131.04439786094</v>
      </c>
      <c r="FA6930">
        <v>6392379.2120389845</v>
      </c>
      <c r="FB6930">
        <v>6392379.2120389845</v>
      </c>
      <c r="FC6930">
        <v>6450903.4812075682</v>
      </c>
      <c r="FD6930">
        <v>6450903.4812075682</v>
      </c>
      <c r="FE6930">
        <v>6404740.4396972638</v>
      </c>
      <c r="FF6930">
        <v>6404740.4396972638</v>
      </c>
      <c r="FG6930">
        <v>6382241.4664451052</v>
      </c>
      <c r="FH6930">
        <v>6382241.4664451052</v>
      </c>
      <c r="FI6930">
        <v>6382241.4664451052</v>
      </c>
      <c r="FJ6930">
        <v>6335471.5920798797</v>
      </c>
      <c r="FK6930">
        <v>3037101.7285965588</v>
      </c>
      <c r="FL6930">
        <v>5184217.8395225778</v>
      </c>
      <c r="FM6930">
        <v>5582758.8302764697</v>
      </c>
      <c r="FN6930">
        <v>6039268.6679584002</v>
      </c>
      <c r="FO6930">
        <v>6297785.2503225962</v>
      </c>
      <c r="FP6930">
        <v>6297785.2503225962</v>
      </c>
      <c r="FQ6930">
        <v>3896755.975448247</v>
      </c>
      <c r="FR6930">
        <v>6388989.6226083767</v>
      </c>
      <c r="FS6930">
        <v>6388989.6226083767</v>
      </c>
      <c r="FT6930">
        <v>6451147.4383976087</v>
      </c>
      <c r="FU6930">
        <v>6451147.4383976087</v>
      </c>
      <c r="FV6930">
        <v>6389403.8307523448</v>
      </c>
      <c r="FW6930">
        <v>6421198.289446773</v>
      </c>
      <c r="GD6930">
        <f>AVERAGE(SAFADModel_final_000030[[#This Row],[AF306:Daylighting Reference Point 1 Illuminance '[lux'](Hourly)]:[AF102:Daylighting Reference Point 1 Illuminance '[lux'](Hourly)]])</f>
        <v>1164.9903490941076</v>
      </c>
      <c r="GE6930">
        <f>AVERAGE(SAFADModel_final_000030[[#This Row],[IPD:Daylighting Reference Point 1 Illuminance '[lux'](Hourly)]:[AF211:Daylighting Reference Point 1 Illuminance '[lux'](Hourly)]])</f>
        <v>1793.542911404028</v>
      </c>
    </row>
    <row r="6931" spans="1:187" x14ac:dyDescent="0.25">
      <c r="A6931" s="1" t="s">
        <v>7108</v>
      </c>
      <c r="B6931">
        <v>712334.6263371536</v>
      </c>
      <c r="C6931">
        <v>5184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295973.71966354782</v>
      </c>
      <c r="L6931">
        <v>743182.03088391421</v>
      </c>
      <c r="M6931">
        <v>396324.00147114391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925486.9452227836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41.609659483410432</v>
      </c>
      <c r="BT6931">
        <v>21.35268109021349</v>
      </c>
      <c r="BU6931">
        <v>41.468860694973806</v>
      </c>
      <c r="BV6931">
        <v>38.267868279333975</v>
      </c>
      <c r="BW6931">
        <v>38.633097536459879</v>
      </c>
      <c r="BX6931">
        <v>105.73529348690867</v>
      </c>
      <c r="BY6931">
        <v>146.32661875958067</v>
      </c>
      <c r="BZ6931">
        <v>41.965903846994827</v>
      </c>
      <c r="CA6931">
        <v>265.41285815201826</v>
      </c>
      <c r="CB6931">
        <v>172.06488347818126</v>
      </c>
      <c r="CC6931">
        <v>224.68847314674349</v>
      </c>
      <c r="CD6931">
        <v>300.23208107830732</v>
      </c>
      <c r="CE6931">
        <v>91.188557877994867</v>
      </c>
      <c r="CF6931">
        <v>78.790357903780546</v>
      </c>
      <c r="CG6931">
        <v>80.83349356221548</v>
      </c>
      <c r="CH6931">
        <v>75.227462915001027</v>
      </c>
      <c r="CI6931">
        <v>75.253967605315736</v>
      </c>
      <c r="CJ6931">
        <v>75.324760679365923</v>
      </c>
      <c r="CK6931">
        <v>5674414.1199461259</v>
      </c>
      <c r="CL6931">
        <v>1407100.9642589479</v>
      </c>
      <c r="CM6931">
        <v>6264227.2839203877</v>
      </c>
      <c r="CN6931">
        <v>6264227.2839203877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3136879.3904246874</v>
      </c>
      <c r="DD6931">
        <v>3136879.3904246874</v>
      </c>
      <c r="DE6931">
        <v>6229511.1493711397</v>
      </c>
      <c r="DF6931">
        <v>6175834.9445937891</v>
      </c>
      <c r="DG6931">
        <v>3152465.2943843054</v>
      </c>
      <c r="DH6931">
        <v>3152465.2943843054</v>
      </c>
      <c r="DI6931">
        <v>6299619.7240698077</v>
      </c>
      <c r="DJ6931">
        <v>6299619.7240698077</v>
      </c>
      <c r="DK6931">
        <v>0</v>
      </c>
      <c r="DL6931">
        <v>0</v>
      </c>
      <c r="DM6931">
        <v>0</v>
      </c>
      <c r="DN6931">
        <v>0</v>
      </c>
      <c r="DO6931">
        <v>3183145.3340311227</v>
      </c>
      <c r="DP6931">
        <v>3183145.3340311227</v>
      </c>
      <c r="DQ6931">
        <v>0</v>
      </c>
      <c r="DR6931">
        <v>0</v>
      </c>
      <c r="DS6931">
        <v>3210746.7281414964</v>
      </c>
      <c r="DT6931">
        <v>3210746.7281414964</v>
      </c>
      <c r="DU6931">
        <v>0</v>
      </c>
      <c r="DV6931">
        <v>0</v>
      </c>
      <c r="DW6931">
        <v>0</v>
      </c>
      <c r="DX6931">
        <v>0</v>
      </c>
      <c r="DY6931">
        <v>3214599.4238279611</v>
      </c>
      <c r="DZ6931">
        <v>3214599.4238279611</v>
      </c>
      <c r="EA6931">
        <v>0</v>
      </c>
      <c r="EB6931">
        <v>0</v>
      </c>
      <c r="EC6931">
        <v>3214599.4238279611</v>
      </c>
      <c r="ED6931">
        <v>3214599.4238279611</v>
      </c>
      <c r="EE6931">
        <v>0</v>
      </c>
      <c r="EF6931">
        <v>0</v>
      </c>
      <c r="EG6931">
        <v>0</v>
      </c>
      <c r="EH6931">
        <v>0</v>
      </c>
      <c r="EI6931">
        <v>3146301.2754871892</v>
      </c>
      <c r="EJ6931">
        <v>1452109.699687931</v>
      </c>
      <c r="EK6931">
        <v>3167735.9112351891</v>
      </c>
      <c r="EL6931">
        <v>606215.81161431561</v>
      </c>
      <c r="EM6931">
        <v>3161555.2785869585</v>
      </c>
      <c r="EN6931">
        <v>2593686.7591774594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0</v>
      </c>
      <c r="FD6931">
        <v>0</v>
      </c>
      <c r="FE6931">
        <v>0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934.5807387466</v>
      </c>
      <c r="FW6931">
        <v>6246645.1047570026</v>
      </c>
      <c r="GD6931">
        <f>AVERAGE(SAFADModel_final_000030[[#This Row],[AF306:Daylighting Reference Point 1 Illuminance '[lux'](Hourly)]:[AF102:Daylighting Reference Point 1 Illuminance '[lux'](Hourly)]])</f>
        <v>82.30809348109932</v>
      </c>
      <c r="GE6931">
        <f>AVERAGE(SAFADModel_final_000030[[#This Row],[IPD:Daylighting Reference Point 1 Illuminance '[lux'](Hourly)]:[AF211:Daylighting Reference Point 1 Illuminance '[lux'](Hourly)]])</f>
        <v>130.40044869410065</v>
      </c>
    </row>
    <row r="6932" spans="1:187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3165455.3013495672</v>
      </c>
      <c r="CL6932">
        <v>1140912.5395056927</v>
      </c>
      <c r="CM6932">
        <v>3112685.537297349</v>
      </c>
      <c r="CN6932">
        <v>3044830.8916421556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6248451.6640391629</v>
      </c>
      <c r="DF6932">
        <v>6248451.6640391629</v>
      </c>
      <c r="DG6932">
        <v>0</v>
      </c>
      <c r="DH6932">
        <v>0</v>
      </c>
      <c r="DI6932">
        <v>6378087.7628727909</v>
      </c>
      <c r="DJ6932">
        <v>6378087.7628727909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0</v>
      </c>
      <c r="FD6932">
        <v>0</v>
      </c>
      <c r="FE6932">
        <v>0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58344.8981348984</v>
      </c>
      <c r="FW6932">
        <v>5857171.7631432749</v>
      </c>
      <c r="GD6932">
        <f>AVERAGE(SAFADModel_final_000030[[#This Row],[AF306:Daylighting Reference Point 1 Illuminance '[lux'](Hourly)]:[AF102:Daylighting Reference Point 1 Illuminance '[lux'](Hourly)]])</f>
        <v>0</v>
      </c>
      <c r="GE6932">
        <f>AVERAGE(SAFADModel_final_000030[[#This Row],[IPD:Daylighting Reference Point 1 Illuminance '[lux'](Hourly)]:[AF211:Daylighting Reference Point 1 Illuminance '[lux'](Hourly)]])</f>
        <v>0</v>
      </c>
    </row>
    <row r="6933" spans="1:187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0</v>
      </c>
      <c r="FD6933">
        <v>0</v>
      </c>
      <c r="FE6933">
        <v>0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5927.4417171869</v>
      </c>
      <c r="FW6933">
        <v>5522834.3052195599</v>
      </c>
      <c r="GD6933">
        <f>AVERAGE(SAFADModel_final_000030[[#This Row],[AF306:Daylighting Reference Point 1 Illuminance '[lux'](Hourly)]:[AF102:Daylighting Reference Point 1 Illuminance '[lux'](Hourly)]])</f>
        <v>0</v>
      </c>
      <c r="GE6933">
        <f>AVERAGE(SAFADModel_final_000030[[#This Row],[IPD:Daylighting Reference Point 1 Illuminance '[lux'](Hourly)]:[AF211:Daylighting Reference Point 1 Illuminance '[lux'](Hourly)]])</f>
        <v>0</v>
      </c>
    </row>
    <row r="6934" spans="1:187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0</v>
      </c>
      <c r="FD6934">
        <v>0</v>
      </c>
      <c r="FE6934">
        <v>0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600.9530446269</v>
      </c>
      <c r="FW6934">
        <v>5266358.2382860957</v>
      </c>
      <c r="GD6934">
        <f>AVERAGE(SAFADModel_final_000030[[#This Row],[AF306:Daylighting Reference Point 1 Illuminance '[lux'](Hourly)]:[AF102:Daylighting Reference Point 1 Illuminance '[lux'](Hourly)]])</f>
        <v>0</v>
      </c>
      <c r="GE6934">
        <f>AVERAGE(SAFADModel_final_000030[[#This Row],[IPD:Daylighting Reference Point 1 Illuminance '[lux'](Hourly)]:[AF211:Daylighting Reference Point 1 Illuminance '[lux'](Hourly)]])</f>
        <v>0</v>
      </c>
    </row>
    <row r="6935" spans="1:187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0</v>
      </c>
      <c r="FD6935">
        <v>0</v>
      </c>
      <c r="FE6935">
        <v>0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298.5875305999</v>
      </c>
      <c r="FW6935">
        <v>4848011.5908904839</v>
      </c>
      <c r="GD6935">
        <f>AVERAGE(SAFADModel_final_000030[[#This Row],[AF306:Daylighting Reference Point 1 Illuminance '[lux'](Hourly)]:[AF102:Daylighting Reference Point 1 Illuminance '[lux'](Hourly)]])</f>
        <v>0</v>
      </c>
      <c r="GE6935">
        <f>AVERAGE(SAFADModel_final_000030[[#This Row],[IPD:Daylighting Reference Point 1 Illuminance '[lux'](Hourly)]:[AF211:Daylighting Reference Point 1 Illuminance '[lux'](Hourly)]])</f>
        <v>0</v>
      </c>
    </row>
    <row r="6936" spans="1:187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0</v>
      </c>
      <c r="FD6936">
        <v>0</v>
      </c>
      <c r="FE6936">
        <v>0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2.4040180501</v>
      </c>
      <c r="FV6936">
        <v>4169816.9692375688</v>
      </c>
      <c r="FW6936">
        <v>4383560.597616341</v>
      </c>
      <c r="GD6936">
        <f>AVERAGE(SAFADModel_final_000030[[#This Row],[AF306:Daylighting Reference Point 1 Illuminance '[lux'](Hourly)]:[AF102:Daylighting Reference Point 1 Illuminance '[lux'](Hourly)]])</f>
        <v>0</v>
      </c>
      <c r="GE6936">
        <f>AVERAGE(SAFADModel_final_000030[[#This Row],[IPD:Daylighting Reference Point 1 Illuminance '[lux'](Hourly)]:[AF211:Daylighting Reference Point 1 Illuminance '[lux'](Hourly)]])</f>
        <v>0</v>
      </c>
    </row>
    <row r="6937" spans="1:187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0</v>
      </c>
      <c r="FD6937">
        <v>0</v>
      </c>
      <c r="FE6937">
        <v>0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826.7983935475</v>
      </c>
      <c r="FV6937">
        <v>3830622.0485381125</v>
      </c>
      <c r="FW6937">
        <v>4060722.7575390008</v>
      </c>
      <c r="GD6937">
        <f>AVERAGE(SAFADModel_final_000030[[#This Row],[AF306:Daylighting Reference Point 1 Illuminance '[lux'](Hourly)]:[AF102:Daylighting Reference Point 1 Illuminance '[lux'](Hourly)]])</f>
        <v>0</v>
      </c>
      <c r="GE6937">
        <f>AVERAGE(SAFADModel_final_000030[[#This Row],[IPD:Daylighting Reference Point 1 Illuminance '[lux'](Hourly)]:[AF211:Daylighting Reference Point 1 Illuminance '[lux'](Hourly)]])</f>
        <v>0</v>
      </c>
    </row>
    <row r="6938" spans="1:187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0</v>
      </c>
      <c r="FD6938">
        <v>0</v>
      </c>
      <c r="FE6938">
        <v>0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727.7226469964</v>
      </c>
      <c r="FV6938">
        <v>3694207.6680027703</v>
      </c>
      <c r="FW6938">
        <v>3930398.0018875911</v>
      </c>
      <c r="GD6938">
        <f>AVERAGE(SAFADModel_final_000030[[#This Row],[AF306:Daylighting Reference Point 1 Illuminance '[lux'](Hourly)]:[AF102:Daylighting Reference Point 1 Illuminance '[lux'](Hourly)]])</f>
        <v>0</v>
      </c>
      <c r="GE6938">
        <f>AVERAGE(SAFADModel_final_000030[[#This Row],[IPD:Daylighting Reference Point 1 Illuminance '[lux'](Hourly)]:[AF211:Daylighting Reference Point 1 Illuminance '[lux'](Hourly)]])</f>
        <v>0</v>
      </c>
    </row>
    <row r="6939" spans="1:187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0</v>
      </c>
      <c r="FD6939">
        <v>0</v>
      </c>
      <c r="FE6939">
        <v>0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1219.0808348479</v>
      </c>
      <c r="FV6939">
        <v>3562673.9199523795</v>
      </c>
      <c r="FW6939">
        <v>3804584.0358029446</v>
      </c>
      <c r="GD6939">
        <f>AVERAGE(SAFADModel_final_000030[[#This Row],[AF306:Daylighting Reference Point 1 Illuminance '[lux'](Hourly)]:[AF102:Daylighting Reference Point 1 Illuminance '[lux'](Hourly)]])</f>
        <v>0</v>
      </c>
      <c r="GE6939">
        <f>AVERAGE(SAFADModel_final_000030[[#This Row],[IPD:Daylighting Reference Point 1 Illuminance '[lux'](Hourly)]:[AF211:Daylighting Reference Point 1 Illuminance '[lux'](Hourly)]])</f>
        <v>0</v>
      </c>
    </row>
    <row r="6940" spans="1:187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0</v>
      </c>
      <c r="FD6940">
        <v>0</v>
      </c>
      <c r="FE6940">
        <v>0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9056.621344788</v>
      </c>
      <c r="FV6940">
        <v>3365458.1104479535</v>
      </c>
      <c r="FW6940">
        <v>3618689.1226891801</v>
      </c>
      <c r="GD6940">
        <f>AVERAGE(SAFADModel_final_000030[[#This Row],[AF306:Daylighting Reference Point 1 Illuminance '[lux'](Hourly)]:[AF102:Daylighting Reference Point 1 Illuminance '[lux'](Hourly)]])</f>
        <v>0</v>
      </c>
      <c r="GE6940">
        <f>AVERAGE(SAFADModel_final_000030[[#This Row],[IPD:Daylighting Reference Point 1 Illuminance '[lux'](Hourly)]:[AF211:Daylighting Reference Point 1 Illuminance '[lux'](Hourly)]])</f>
        <v>0</v>
      </c>
    </row>
    <row r="6941" spans="1:187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0</v>
      </c>
      <c r="FD6941">
        <v>0</v>
      </c>
      <c r="FE6941">
        <v>0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581.1095817238</v>
      </c>
      <c r="FV6941">
        <v>3053454.9812285015</v>
      </c>
      <c r="FW6941">
        <v>3327871.1792133385</v>
      </c>
      <c r="GD6941">
        <f>AVERAGE(SAFADModel_final_000030[[#This Row],[AF306:Daylighting Reference Point 1 Illuminance '[lux'](Hourly)]:[AF102:Daylighting Reference Point 1 Illuminance '[lux'](Hourly)]])</f>
        <v>0</v>
      </c>
      <c r="GE6941">
        <f>AVERAGE(SAFADModel_final_000030[[#This Row],[IPD:Daylighting Reference Point 1 Illuminance '[lux'](Hourly)]:[AF211:Daylighting Reference Point 1 Illuminance '[lux'](Hourly)]])</f>
        <v>0</v>
      </c>
    </row>
    <row r="6942" spans="1:187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0</v>
      </c>
      <c r="FD6942">
        <v>0</v>
      </c>
      <c r="FE6942">
        <v>0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877.0356127024</v>
      </c>
      <c r="FV6942">
        <v>2744007.6119944938</v>
      </c>
      <c r="FW6942">
        <v>3038438.961061189</v>
      </c>
      <c r="GD6942">
        <f>AVERAGE(SAFADModel_final_000030[[#This Row],[AF306:Daylighting Reference Point 1 Illuminance '[lux'](Hourly)]:[AF102:Daylighting Reference Point 1 Illuminance '[lux'](Hourly)]])</f>
        <v>0</v>
      </c>
      <c r="GE6942">
        <f>AVERAGE(SAFADModel_final_000030[[#This Row],[IPD:Daylighting Reference Point 1 Illuminance '[lux'](Hourly)]:[AF211:Daylighting Reference Point 1 Illuminance '[lux'](Hourly)]])</f>
        <v>0</v>
      </c>
    </row>
    <row r="6943" spans="1:187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74.684328416426311</v>
      </c>
      <c r="BT6943">
        <v>38.311161148157744</v>
      </c>
      <c r="BU6943">
        <v>83.236397100613601</v>
      </c>
      <c r="BV6943">
        <v>72.316505073421482</v>
      </c>
      <c r="BW6943">
        <v>72.947532716181911</v>
      </c>
      <c r="BX6943">
        <v>87.291294957416383</v>
      </c>
      <c r="BY6943">
        <v>126.53569334064541</v>
      </c>
      <c r="BZ6943">
        <v>75.611497318788238</v>
      </c>
      <c r="CA6943">
        <v>146.83513499803166</v>
      </c>
      <c r="CB6943">
        <v>100.03262640385481</v>
      </c>
      <c r="CC6943">
        <v>139.90914871034045</v>
      </c>
      <c r="CD6943">
        <v>139.66175897952027</v>
      </c>
      <c r="CE6943">
        <v>166.21916792823649</v>
      </c>
      <c r="CF6943">
        <v>75.497162390314955</v>
      </c>
      <c r="CG6943">
        <v>76.880186033520076</v>
      </c>
      <c r="CH6943">
        <v>67.181622676405951</v>
      </c>
      <c r="CI6943">
        <v>72.111332925978758</v>
      </c>
      <c r="CJ6943">
        <v>72.299692272361156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0</v>
      </c>
      <c r="FD6943">
        <v>0</v>
      </c>
      <c r="FE6943">
        <v>0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624.8839937709</v>
      </c>
      <c r="FV6943">
        <v>3201303.9087528004</v>
      </c>
      <c r="FW6943">
        <v>3438955.303648618</v>
      </c>
      <c r="GD6943">
        <f>AVERAGE(SAFADModel_final_000030[[#This Row],[AF306:Daylighting Reference Point 1 Illuminance '[lux'](Hourly)]:[AF102:Daylighting Reference Point 1 Illuminance '[lux'](Hourly)]])</f>
        <v>86.418838341075855</v>
      </c>
      <c r="GE6943">
        <f>AVERAGE(SAFADModel_final_000030[[#This Row],[IPD:Daylighting Reference Point 1 Illuminance '[lux'](Hourly)]:[AF211:Daylighting Reference Point 1 Illuminance '[lux'](Hourly)]])</f>
        <v>101.08807759117035</v>
      </c>
    </row>
    <row r="6944" spans="1:187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445.06290088369724</v>
      </c>
      <c r="BT6944">
        <v>227.77964058267591</v>
      </c>
      <c r="BU6944">
        <v>499.62658985672243</v>
      </c>
      <c r="BV6944">
        <v>434.23229817425891</v>
      </c>
      <c r="BW6944">
        <v>438.05390097510389</v>
      </c>
      <c r="BX6944">
        <v>523.94975532266653</v>
      </c>
      <c r="BY6944">
        <v>761.89876975126606</v>
      </c>
      <c r="BZ6944">
        <v>452.530127389641</v>
      </c>
      <c r="CA6944">
        <v>891.41794865614247</v>
      </c>
      <c r="CB6944">
        <v>610.65606562957305</v>
      </c>
      <c r="CC6944">
        <v>859.83110640038831</v>
      </c>
      <c r="CD6944">
        <v>869.99615865790599</v>
      </c>
      <c r="CE6944">
        <v>1500.5820230629549</v>
      </c>
      <c r="CF6944">
        <v>469.4649583353268</v>
      </c>
      <c r="CG6944">
        <v>478.05169812005721</v>
      </c>
      <c r="CH6944">
        <v>417.69160645551</v>
      </c>
      <c r="CI6944">
        <v>447.93286758823496</v>
      </c>
      <c r="CJ6944">
        <v>448.9939316743957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0</v>
      </c>
      <c r="FD6944">
        <v>0</v>
      </c>
      <c r="FE6944">
        <v>0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269.7669659154</v>
      </c>
      <c r="FV6944">
        <v>4333339.1438211249</v>
      </c>
      <c r="FW6944">
        <v>4455971.5953405304</v>
      </c>
      <c r="GD6944">
        <f>AVERAGE(SAFADModel_final_000030[[#This Row],[AF306:Daylighting Reference Point 1 Illuminance '[lux'](Hourly)]:[AF102:Daylighting Reference Point 1 Illuminance '[lux'](Hourly)]])</f>
        <v>519.39465906579721</v>
      </c>
      <c r="GE6944">
        <f>AVERAGE(SAFADModel_final_000030[[#This Row],[IPD:Daylighting Reference Point 1 Illuminance '[lux'](Hourly)]:[AF211:Daylighting Reference Point 1 Illuminance '[lux'](Hourly)]])</f>
        <v>678.13337954714962</v>
      </c>
    </row>
    <row r="6945" spans="1:187" x14ac:dyDescent="0.25">
      <c r="A6945" s="1" t="s">
        <v>7122</v>
      </c>
      <c r="B6945">
        <v>0</v>
      </c>
      <c r="C6945">
        <v>0</v>
      </c>
      <c r="D6945">
        <v>388800</v>
      </c>
      <c r="E6945">
        <v>38880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872.13489334298936</v>
      </c>
      <c r="BT6945">
        <v>441.00248295933164</v>
      </c>
      <c r="BU6945">
        <v>982.44811921907365</v>
      </c>
      <c r="BV6945">
        <v>853.96843125334601</v>
      </c>
      <c r="BW6945">
        <v>861.60153570339446</v>
      </c>
      <c r="BX6945">
        <v>1040.4595904137591</v>
      </c>
      <c r="BY6945">
        <v>1514.5420259945286</v>
      </c>
      <c r="BZ6945">
        <v>887.1054922839545</v>
      </c>
      <c r="CA6945">
        <v>1790.8125704953902</v>
      </c>
      <c r="CB6945">
        <v>1261.6897372605113</v>
      </c>
      <c r="CC6945">
        <v>1762.4758657085004</v>
      </c>
      <c r="CD6945">
        <v>1827.3059683561444</v>
      </c>
      <c r="CE6945">
        <v>2909.3001258420768</v>
      </c>
      <c r="CF6945">
        <v>990.56485110845642</v>
      </c>
      <c r="CG6945">
        <v>1008.7283496942101</v>
      </c>
      <c r="CH6945">
        <v>880.64798892345152</v>
      </c>
      <c r="CI6945">
        <v>943.80232155130409</v>
      </c>
      <c r="CJ6945">
        <v>945.66242978798357</v>
      </c>
      <c r="CK6945">
        <v>3190025.7589457231</v>
      </c>
      <c r="CL6945">
        <v>2124152.2806009799</v>
      </c>
      <c r="CM6945">
        <v>3190025.7589457231</v>
      </c>
      <c r="CN6945">
        <v>3190025.7589457231</v>
      </c>
      <c r="CO6945">
        <v>3186756.6545147775</v>
      </c>
      <c r="CP6945">
        <v>3056193.5343907559</v>
      </c>
      <c r="CQ6945">
        <v>3183163.3818933782</v>
      </c>
      <c r="CR6945">
        <v>2136704.8884757143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3190025.7589457231</v>
      </c>
      <c r="DD6945">
        <v>3190025.7589457231</v>
      </c>
      <c r="DE6945">
        <v>3190025.7589457231</v>
      </c>
      <c r="DF6945">
        <v>3190025.7589457231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0</v>
      </c>
      <c r="FD6945">
        <v>0</v>
      </c>
      <c r="FE6945">
        <v>0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474.1440997301</v>
      </c>
      <c r="FW6945">
        <v>5466215.9568961021</v>
      </c>
      <c r="GD6945">
        <f>AVERAGE(SAFADModel_final_000030[[#This Row],[AF306:Daylighting Reference Point 1 Illuminance '[lux'](Hourly)]:[AF102:Daylighting Reference Point 1 Illuminance '[lux'](Hourly)]])</f>
        <v>1027.1194601850852</v>
      </c>
      <c r="GE6945">
        <f>AVERAGE(SAFADModel_final_000030[[#This Row],[IPD:Daylighting Reference Point 1 Illuminance '[lux'](Hourly)]:[AF211:Daylighting Reference Point 1 Illuminance '[lux'](Hourly)]])</f>
        <v>1392.2419598036265</v>
      </c>
    </row>
    <row r="6946" spans="1:187" x14ac:dyDescent="0.25">
      <c r="A6946" s="1" t="s">
        <v>7123</v>
      </c>
      <c r="B6946">
        <v>0</v>
      </c>
      <c r="C6946">
        <v>0</v>
      </c>
      <c r="D6946">
        <v>777600</v>
      </c>
      <c r="E6946">
        <v>77760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0</v>
      </c>
      <c r="AZ6946">
        <v>5961600</v>
      </c>
      <c r="BA6946">
        <v>2592000</v>
      </c>
      <c r="BB6946">
        <v>1814400</v>
      </c>
      <c r="BC6946">
        <v>0</v>
      </c>
      <c r="BD6946">
        <v>2462400</v>
      </c>
      <c r="BE6946">
        <v>0</v>
      </c>
      <c r="BF6946">
        <v>0</v>
      </c>
      <c r="BG6946">
        <v>648000</v>
      </c>
      <c r="BH6946">
        <v>0</v>
      </c>
      <c r="BI6946">
        <v>0</v>
      </c>
      <c r="BJ6946">
        <v>0</v>
      </c>
      <c r="BK6946">
        <v>0</v>
      </c>
      <c r="BL6946">
        <v>77760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1191.7582741825254</v>
      </c>
      <c r="BT6946">
        <v>597.25715962667414</v>
      </c>
      <c r="BU6946">
        <v>1340.8904310541272</v>
      </c>
      <c r="BV6946">
        <v>1166.5923126044156</v>
      </c>
      <c r="BW6946">
        <v>1177.280394928174</v>
      </c>
      <c r="BX6946">
        <v>1437.7328012231508</v>
      </c>
      <c r="BY6946">
        <v>2083.5311769409641</v>
      </c>
      <c r="BZ6946">
        <v>1209.0731051751259</v>
      </c>
      <c r="CA6946">
        <v>2481.4611559878254</v>
      </c>
      <c r="CB6946">
        <v>1886.7269568580653</v>
      </c>
      <c r="CC6946">
        <v>2624.0717173347334</v>
      </c>
      <c r="CD6946">
        <v>2723.4149565160214</v>
      </c>
      <c r="CE6946">
        <v>3544.2909230703317</v>
      </c>
      <c r="CF6946">
        <v>1520.3488410842301</v>
      </c>
      <c r="CG6946">
        <v>1548.0697345268661</v>
      </c>
      <c r="CH6946">
        <v>1351.6029450785049</v>
      </c>
      <c r="CI6946">
        <v>1446.0014349472365</v>
      </c>
      <c r="CJ6946">
        <v>1448.3845107101642</v>
      </c>
      <c r="CK6946">
        <v>6410224.2542372569</v>
      </c>
      <c r="CL6946">
        <v>3130463.397559518</v>
      </c>
      <c r="CM6946">
        <v>6350197.0465478851</v>
      </c>
      <c r="CN6946">
        <v>6350197.0465478851</v>
      </c>
      <c r="CO6946">
        <v>6316137.2330195233</v>
      </c>
      <c r="CP6946">
        <v>4863892.9627859239</v>
      </c>
      <c r="CQ6946">
        <v>6317358.5323816976</v>
      </c>
      <c r="CR6946">
        <v>2779063.0336711388</v>
      </c>
      <c r="CS6946">
        <v>0</v>
      </c>
      <c r="CT6946">
        <v>0</v>
      </c>
      <c r="CU6946">
        <v>0</v>
      </c>
      <c r="CV6946">
        <v>0</v>
      </c>
      <c r="CW6946">
        <v>5230641.8602816081</v>
      </c>
      <c r="CX6946">
        <v>830170.97636139963</v>
      </c>
      <c r="CY6946">
        <v>0</v>
      </c>
      <c r="CZ6946">
        <v>0</v>
      </c>
      <c r="DA6946">
        <v>0</v>
      </c>
      <c r="DB6946">
        <v>0</v>
      </c>
      <c r="DC6946">
        <v>6367732.5361583149</v>
      </c>
      <c r="DD6946">
        <v>6367732.5361583149</v>
      </c>
      <c r="DE6946">
        <v>6347013.7603088599</v>
      </c>
      <c r="DF6946">
        <v>6341976.9979408681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3209787.1870082146</v>
      </c>
      <c r="DT6946">
        <v>3209787.1870082146</v>
      </c>
      <c r="DU6946">
        <v>0</v>
      </c>
      <c r="DV6946">
        <v>0</v>
      </c>
      <c r="DW6946">
        <v>0</v>
      </c>
      <c r="DX6946">
        <v>0</v>
      </c>
      <c r="DY6946">
        <v>0</v>
      </c>
      <c r="DZ6946">
        <v>0</v>
      </c>
      <c r="EA6946">
        <v>0</v>
      </c>
      <c r="EB6946">
        <v>0</v>
      </c>
      <c r="EC6946">
        <v>6410224.2542372569</v>
      </c>
      <c r="ED6946">
        <v>6410224.2542372569</v>
      </c>
      <c r="EE6946">
        <v>0</v>
      </c>
      <c r="EF6946">
        <v>0</v>
      </c>
      <c r="EG6946">
        <v>0</v>
      </c>
      <c r="EH6946">
        <v>0</v>
      </c>
      <c r="EI6946">
        <v>0</v>
      </c>
      <c r="EJ6946">
        <v>0</v>
      </c>
      <c r="EK6946">
        <v>0</v>
      </c>
      <c r="EL6946">
        <v>0</v>
      </c>
      <c r="EM6946">
        <v>0</v>
      </c>
      <c r="EN6946">
        <v>0</v>
      </c>
      <c r="EO6946">
        <v>0</v>
      </c>
      <c r="EP6946">
        <v>0</v>
      </c>
      <c r="EQ6946">
        <v>2056567.0433219436</v>
      </c>
      <c r="ER6946">
        <v>3984180.2806158396</v>
      </c>
      <c r="ES6946">
        <v>6410224.2542372569</v>
      </c>
      <c r="ET6946">
        <v>6410224.2542372569</v>
      </c>
      <c r="EU6946">
        <v>6410224.2542372569</v>
      </c>
      <c r="EV6946">
        <v>6410224.2542372569</v>
      </c>
      <c r="EW6946">
        <v>6410224.2542372569</v>
      </c>
      <c r="EX6946">
        <v>5477402.7318246486</v>
      </c>
      <c r="EY6946">
        <v>968649.50136124564</v>
      </c>
      <c r="EZ6946">
        <v>843291.10817765782</v>
      </c>
      <c r="FA6946">
        <v>6410224.2542372569</v>
      </c>
      <c r="FB6946">
        <v>6410224.2542372569</v>
      </c>
      <c r="FC6946">
        <v>6410224.2542372569</v>
      </c>
      <c r="FD6946">
        <v>6410224.2542372569</v>
      </c>
      <c r="FE6946">
        <v>6410224.2542372569</v>
      </c>
      <c r="FF6946">
        <v>6410224.2542372569</v>
      </c>
      <c r="FG6946">
        <v>6410224.2542372569</v>
      </c>
      <c r="FH6946">
        <v>6410224.2542372569</v>
      </c>
      <c r="FI6946">
        <v>6410224.2542372569</v>
      </c>
      <c r="FJ6946">
        <v>6408144.3700092128</v>
      </c>
      <c r="FK6946">
        <v>4646976.0390912816</v>
      </c>
      <c r="FL6946">
        <v>5930722.2944143172</v>
      </c>
      <c r="FM6946">
        <v>6242845.0486443471</v>
      </c>
      <c r="FN6946">
        <v>6406638.2368734935</v>
      </c>
      <c r="FO6946">
        <v>6403639.87270201</v>
      </c>
      <c r="FP6946">
        <v>6403639.87270201</v>
      </c>
      <c r="FQ6946">
        <v>5249057.7970973337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8887.1303525399</v>
      </c>
      <c r="FW6946">
        <v>6225784.7075115498</v>
      </c>
      <c r="GD6946">
        <f>AVERAGE(SAFADModel_final_000030[[#This Row],[AF306:Daylighting Reference Point 1 Illuminance '[lux'](Hourly)]:[AF102:Daylighting Reference Point 1 Illuminance '[lux'](Hourly)]])</f>
        <v>1409.5085346358871</v>
      </c>
      <c r="GE6946">
        <f>AVERAGE(SAFADModel_final_000030[[#This Row],[IPD:Daylighting Reference Point 1 Illuminance '[lux'](Hourly)]:[AF211:Daylighting Reference Point 1 Illuminance '[lux'](Hourly)]])</f>
        <v>2010.3235577917949</v>
      </c>
    </row>
    <row r="6947" spans="1:187" x14ac:dyDescent="0.25">
      <c r="A6947" s="1" t="s">
        <v>7124</v>
      </c>
      <c r="B6947">
        <v>0</v>
      </c>
      <c r="C6947">
        <v>0</v>
      </c>
      <c r="D6947">
        <v>777600</v>
      </c>
      <c r="E6947">
        <v>77760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0</v>
      </c>
      <c r="AZ6947">
        <v>5961600</v>
      </c>
      <c r="BA6947">
        <v>2592000</v>
      </c>
      <c r="BB6947">
        <v>1814400</v>
      </c>
      <c r="BC6947">
        <v>0</v>
      </c>
      <c r="BD6947">
        <v>2462400</v>
      </c>
      <c r="BE6947">
        <v>0</v>
      </c>
      <c r="BF6947">
        <v>0</v>
      </c>
      <c r="BG6947">
        <v>648000</v>
      </c>
      <c r="BH6947">
        <v>0</v>
      </c>
      <c r="BI6947">
        <v>0</v>
      </c>
      <c r="BJ6947">
        <v>0</v>
      </c>
      <c r="BK6947">
        <v>0</v>
      </c>
      <c r="BL6947">
        <v>77760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1239.3961993976345</v>
      </c>
      <c r="BT6947">
        <v>616.38027273208638</v>
      </c>
      <c r="BU6947">
        <v>1383.6506032481309</v>
      </c>
      <c r="BV6947">
        <v>1213.5022857962815</v>
      </c>
      <c r="BW6947">
        <v>1225.0461819265513</v>
      </c>
      <c r="BX6947">
        <v>1545.7185398661338</v>
      </c>
      <c r="BY6947">
        <v>2214.3153564632516</v>
      </c>
      <c r="BZ6947">
        <v>1260.1682427117576</v>
      </c>
      <c r="CA6947">
        <v>2714.9308075003091</v>
      </c>
      <c r="CB6947">
        <v>2283.262790185152</v>
      </c>
      <c r="CC6947">
        <v>3129.6905903119255</v>
      </c>
      <c r="CD6947">
        <v>3326.0824335256943</v>
      </c>
      <c r="CE6947">
        <v>4063.6493919951968</v>
      </c>
      <c r="CF6947">
        <v>1892.7675854337192</v>
      </c>
      <c r="CG6947">
        <v>1926.05135295676</v>
      </c>
      <c r="CH6947">
        <v>1695.2145060699925</v>
      </c>
      <c r="CI6947">
        <v>1793.8309579358672</v>
      </c>
      <c r="CJ6947">
        <v>1795.9270441917276</v>
      </c>
      <c r="CK6947">
        <v>6432468.8248132374</v>
      </c>
      <c r="CL6947">
        <v>4102119.9278368368</v>
      </c>
      <c r="CM6947">
        <v>6338200.4294718783</v>
      </c>
      <c r="CN6947">
        <v>5545814.8985271472</v>
      </c>
      <c r="CO6947">
        <v>6329450.7561019687</v>
      </c>
      <c r="CP6947">
        <v>4855065.9888807843</v>
      </c>
      <c r="CQ6947">
        <v>6328833.6769649405</v>
      </c>
      <c r="CR6947">
        <v>3088088.6085593533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6342238.6568644168</v>
      </c>
      <c r="DD6947">
        <v>5493890.2316144649</v>
      </c>
      <c r="DE6947">
        <v>6363093.3131414726</v>
      </c>
      <c r="DF6947">
        <v>2981143.6616016887</v>
      </c>
      <c r="DG6947">
        <v>0</v>
      </c>
      <c r="DH6947">
        <v>0</v>
      </c>
      <c r="DI6947">
        <v>6440280.8773285579</v>
      </c>
      <c r="DJ6947">
        <v>6440280.8773285579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6440280.8773285579</v>
      </c>
      <c r="DT6947">
        <v>6440280.8773285579</v>
      </c>
      <c r="DU6947">
        <v>0</v>
      </c>
      <c r="DV6947">
        <v>0</v>
      </c>
      <c r="DW6947">
        <v>3223244.0443742275</v>
      </c>
      <c r="DX6947">
        <v>3223244.0443742275</v>
      </c>
      <c r="DY6947">
        <v>6440280.8773285579</v>
      </c>
      <c r="DZ6947">
        <v>6440280.8773285579</v>
      </c>
      <c r="EA6947">
        <v>3223244.0443742275</v>
      </c>
      <c r="EB6947">
        <v>3223244.0443742275</v>
      </c>
      <c r="EC6947">
        <v>6440280.8773285579</v>
      </c>
      <c r="ED6947">
        <v>6440280.8773285579</v>
      </c>
      <c r="EE6947">
        <v>3223244.0443742275</v>
      </c>
      <c r="EF6947">
        <v>3223244.0443742275</v>
      </c>
      <c r="EG6947">
        <v>3223244.0443742275</v>
      </c>
      <c r="EH6947">
        <v>3223244.0443742275</v>
      </c>
      <c r="EI6947">
        <v>6440280.8773285579</v>
      </c>
      <c r="EJ6947">
        <v>6440280.8773285579</v>
      </c>
      <c r="EK6947">
        <v>6440280.8773285579</v>
      </c>
      <c r="EL6947">
        <v>3192266.4856723985</v>
      </c>
      <c r="EM6947">
        <v>6438557.9262811393</v>
      </c>
      <c r="EN6947">
        <v>6254949.3218807559</v>
      </c>
      <c r="EO6947">
        <v>0</v>
      </c>
      <c r="EP6947">
        <v>0</v>
      </c>
      <c r="EQ6947">
        <v>2189165.597084621</v>
      </c>
      <c r="ER6947">
        <v>4179601.7826548014</v>
      </c>
      <c r="ES6947">
        <v>6439162.1477765851</v>
      </c>
      <c r="ET6947">
        <v>6440280.8773285579</v>
      </c>
      <c r="EU6947">
        <v>6440280.8773285579</v>
      </c>
      <c r="EV6947">
        <v>6440280.8773285579</v>
      </c>
      <c r="EW6947">
        <v>6440054.4350286629</v>
      </c>
      <c r="EX6947">
        <v>5454178.7628008686</v>
      </c>
      <c r="EY6947">
        <v>316438.91902924835</v>
      </c>
      <c r="EZ6947">
        <v>316438.91902924341</v>
      </c>
      <c r="FA6947">
        <v>6440280.8773285579</v>
      </c>
      <c r="FB6947">
        <v>6440280.8773285579</v>
      </c>
      <c r="FC6947">
        <v>6440280.8773285579</v>
      </c>
      <c r="FD6947">
        <v>6440280.8773285579</v>
      </c>
      <c r="FE6947">
        <v>6440280.8773285579</v>
      </c>
      <c r="FF6947">
        <v>6440280.8773285579</v>
      </c>
      <c r="FG6947">
        <v>6440280.8773285579</v>
      </c>
      <c r="FH6947">
        <v>6440280.8773285579</v>
      </c>
      <c r="FI6947">
        <v>6440280.8773285579</v>
      </c>
      <c r="FJ6947">
        <v>6413452.5812177248</v>
      </c>
      <c r="FK6947">
        <v>4178983.4163102177</v>
      </c>
      <c r="FL6947">
        <v>5537051.3308511367</v>
      </c>
      <c r="FM6947">
        <v>6034968.4926795252</v>
      </c>
      <c r="FN6947">
        <v>6358876.1375474557</v>
      </c>
      <c r="FO6947">
        <v>6399338.408983767</v>
      </c>
      <c r="FP6947">
        <v>6399338.408983767</v>
      </c>
      <c r="FQ6947">
        <v>4377058.8361502346</v>
      </c>
      <c r="FR6947">
        <v>6433812.1133594541</v>
      </c>
      <c r="FS6947">
        <v>6433812.1133594541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  <c r="GD6947">
        <f>AVERAGE(SAFADModel_final_000030[[#This Row],[AF306:Daylighting Reference Point 1 Illuminance '[lux'](Hourly)]:[AF102:Daylighting Reference Point 1 Illuminance '[lux'](Hourly)]])</f>
        <v>1490.3453877380152</v>
      </c>
      <c r="GE6947">
        <f>AVERAGE(SAFADModel_final_000030[[#This Row],[IPD:Daylighting Reference Point 1 Illuminance '[lux'](Hourly)]:[AF211:Daylighting Reference Point 1 Illuminance '[lux'](Hourly)]])</f>
        <v>2434.0529614006709</v>
      </c>
    </row>
    <row r="6948" spans="1:187" x14ac:dyDescent="0.25">
      <c r="A6948" s="1" t="s">
        <v>7125</v>
      </c>
      <c r="B6948">
        <v>0</v>
      </c>
      <c r="C6948">
        <v>0</v>
      </c>
      <c r="D6948">
        <v>388800</v>
      </c>
      <c r="E6948">
        <v>77760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0</v>
      </c>
      <c r="AZ6948">
        <v>5961600</v>
      </c>
      <c r="BA6948">
        <v>2592000</v>
      </c>
      <c r="BB6948">
        <v>1814400</v>
      </c>
      <c r="BC6948">
        <v>0</v>
      </c>
      <c r="BD6948">
        <v>2462400</v>
      </c>
      <c r="BE6948">
        <v>0</v>
      </c>
      <c r="BF6948">
        <v>0</v>
      </c>
      <c r="BG6948">
        <v>648000</v>
      </c>
      <c r="BH6948">
        <v>0</v>
      </c>
      <c r="BI6948">
        <v>0</v>
      </c>
      <c r="BJ6948">
        <v>0</v>
      </c>
      <c r="BK6948">
        <v>0</v>
      </c>
      <c r="BL6948">
        <v>77760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1107.8114317684601</v>
      </c>
      <c r="BT6948">
        <v>552.64070599338766</v>
      </c>
      <c r="BU6948">
        <v>1221.0931792392091</v>
      </c>
      <c r="BV6948">
        <v>1094.3407502622574</v>
      </c>
      <c r="BW6948">
        <v>1105.0913790170864</v>
      </c>
      <c r="BX6948">
        <v>1489.3500662637241</v>
      </c>
      <c r="BY6948">
        <v>2104.4797515309551</v>
      </c>
      <c r="BZ6948">
        <v>1147.1982262750641</v>
      </c>
      <c r="CA6948">
        <v>2775.1176499026715</v>
      </c>
      <c r="CB6948">
        <v>2420.1549731852797</v>
      </c>
      <c r="CC6948">
        <v>3251.8667675339889</v>
      </c>
      <c r="CD6948">
        <v>3688.2529710113099</v>
      </c>
      <c r="CE6948">
        <v>3669.4189813575613</v>
      </c>
      <c r="CF6948">
        <v>2011.990286785395</v>
      </c>
      <c r="CG6948">
        <v>2045.1581727341916</v>
      </c>
      <c r="CH6948">
        <v>1833.7749867991149</v>
      </c>
      <c r="CI6948">
        <v>1897.1614396055181</v>
      </c>
      <c r="CJ6948">
        <v>1898.3759674481755</v>
      </c>
      <c r="CK6948">
        <v>5806885.3755088681</v>
      </c>
      <c r="CL6948">
        <v>2463773.0746245766</v>
      </c>
      <c r="CM6948">
        <v>6348217.8691418227</v>
      </c>
      <c r="CN6948">
        <v>4814099.9491647128</v>
      </c>
      <c r="CO6948">
        <v>6348622.580749643</v>
      </c>
      <c r="CP6948">
        <v>2955282.5273318635</v>
      </c>
      <c r="CQ6948">
        <v>6334676.6944729434</v>
      </c>
      <c r="CR6948">
        <v>3342312.9285820946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6375342.774418951</v>
      </c>
      <c r="DD6948">
        <v>6041390.0331049776</v>
      </c>
      <c r="DE6948">
        <v>6367612.942898389</v>
      </c>
      <c r="DF6948">
        <v>4695818.505015024</v>
      </c>
      <c r="DG6948">
        <v>0</v>
      </c>
      <c r="DH6948">
        <v>0</v>
      </c>
      <c r="DI6948">
        <v>6450862.6273647277</v>
      </c>
      <c r="DJ6948">
        <v>6450862.6273647277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6456622.4583733995</v>
      </c>
      <c r="DT6948">
        <v>6456622.4583733995</v>
      </c>
      <c r="DU6948">
        <v>0</v>
      </c>
      <c r="DV6948">
        <v>0</v>
      </c>
      <c r="DW6948">
        <v>6456622.4583733995</v>
      </c>
      <c r="DX6948">
        <v>6456622.4583733995</v>
      </c>
      <c r="DY6948">
        <v>6456622.4583733995</v>
      </c>
      <c r="DZ6948">
        <v>6456622.4583733995</v>
      </c>
      <c r="EA6948">
        <v>6456622.4583733995</v>
      </c>
      <c r="EB6948">
        <v>6456622.4583733995</v>
      </c>
      <c r="EC6948">
        <v>6456622.4583733995</v>
      </c>
      <c r="ED6948">
        <v>6456622.4583733995</v>
      </c>
      <c r="EE6948">
        <v>6456622.4583733995</v>
      </c>
      <c r="EF6948">
        <v>6456622.4583733995</v>
      </c>
      <c r="EG6948">
        <v>6456622.4583733995</v>
      </c>
      <c r="EH6948">
        <v>6456622.4583733995</v>
      </c>
      <c r="EI6948">
        <v>6436707.4002293749</v>
      </c>
      <c r="EJ6948">
        <v>6436707.4002293749</v>
      </c>
      <c r="EK6948">
        <v>6456622.4583733995</v>
      </c>
      <c r="EL6948">
        <v>1914481.8281114961</v>
      </c>
      <c r="EM6948">
        <v>6448776.5663266983</v>
      </c>
      <c r="EN6948">
        <v>3462653.7646591719</v>
      </c>
      <c r="EO6948">
        <v>0</v>
      </c>
      <c r="EP6948">
        <v>0</v>
      </c>
      <c r="EQ6948">
        <v>2330459.5333820023</v>
      </c>
      <c r="ER6948">
        <v>4449496.410302503</v>
      </c>
      <c r="ES6948">
        <v>6456622.4583733995</v>
      </c>
      <c r="ET6948">
        <v>6456622.4583733995</v>
      </c>
      <c r="EU6948">
        <v>6456622.4583733995</v>
      </c>
      <c r="EV6948">
        <v>6456622.4583733995</v>
      </c>
      <c r="EW6948">
        <v>6450443.6064319611</v>
      </c>
      <c r="EX6948">
        <v>5671257.1927029397</v>
      </c>
      <c r="EY6948">
        <v>315384.11950655532</v>
      </c>
      <c r="EZ6948">
        <v>315384.11950655701</v>
      </c>
      <c r="FA6948">
        <v>6456622.4583733995</v>
      </c>
      <c r="FB6948">
        <v>6456622.4583733995</v>
      </c>
      <c r="FC6948">
        <v>6456622.4583733995</v>
      </c>
      <c r="FD6948">
        <v>6456622.4583733995</v>
      </c>
      <c r="FE6948">
        <v>6456622.4583733995</v>
      </c>
      <c r="FF6948">
        <v>6456622.4583733995</v>
      </c>
      <c r="FG6948">
        <v>6456622.4583733995</v>
      </c>
      <c r="FH6948">
        <v>6456622.4583733995</v>
      </c>
      <c r="FI6948">
        <v>6456622.4583733995</v>
      </c>
      <c r="FJ6948">
        <v>6415135.1718956977</v>
      </c>
      <c r="FK6948">
        <v>4584818.2409563037</v>
      </c>
      <c r="FL6948">
        <v>5611331.1102019865</v>
      </c>
      <c r="FM6948">
        <v>6179566.5763786687</v>
      </c>
      <c r="FN6948">
        <v>6401998.8702459428</v>
      </c>
      <c r="FO6948">
        <v>6403211.6381631792</v>
      </c>
      <c r="FP6948">
        <v>6403211.6381631792</v>
      </c>
      <c r="FQ6948">
        <v>4892359.9690754861</v>
      </c>
      <c r="FR6948">
        <v>6451761.8873236151</v>
      </c>
      <c r="FS6948">
        <v>6451761.8873236151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  <c r="GD6948">
        <f>AVERAGE(SAFADModel_final_000030[[#This Row],[AF306:Daylighting Reference Point 1 Illuminance '[lux'](Hourly)]:[AF102:Daylighting Reference Point 1 Illuminance '[lux'](Hourly)]])</f>
        <v>1399.6803489169795</v>
      </c>
      <c r="GE6948">
        <f>AVERAGE(SAFADModel_final_000030[[#This Row],[IPD:Daylighting Reference Point 1 Illuminance '[lux'](Hourly)]:[AF211:Daylighting Reference Point 1 Illuminance '[lux'](Hourly)]])</f>
        <v>2524.0171718289484</v>
      </c>
    </row>
    <row r="6949" spans="1:187" x14ac:dyDescent="0.25">
      <c r="A6949" s="1" t="s">
        <v>7126</v>
      </c>
      <c r="B6949">
        <v>0</v>
      </c>
      <c r="C6949">
        <v>0</v>
      </c>
      <c r="D6949">
        <v>0</v>
      </c>
      <c r="E6949">
        <v>38880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0</v>
      </c>
      <c r="AZ6949">
        <v>5961600</v>
      </c>
      <c r="BA6949">
        <v>2592000</v>
      </c>
      <c r="BB6949">
        <v>1814400</v>
      </c>
      <c r="BC6949">
        <v>0</v>
      </c>
      <c r="BD6949">
        <v>2462400</v>
      </c>
      <c r="BE6949">
        <v>0</v>
      </c>
      <c r="BF6949">
        <v>0</v>
      </c>
      <c r="BG6949">
        <v>648000</v>
      </c>
      <c r="BH6949">
        <v>0</v>
      </c>
      <c r="BI6949">
        <v>0</v>
      </c>
      <c r="BJ6949">
        <v>0</v>
      </c>
      <c r="BK6949">
        <v>0</v>
      </c>
      <c r="BL6949">
        <v>77760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1055.2558872758241</v>
      </c>
      <c r="BT6949">
        <v>535.36684065553209</v>
      </c>
      <c r="BU6949">
        <v>1154.682715997945</v>
      </c>
      <c r="BV6949">
        <v>1058.3002332338549</v>
      </c>
      <c r="BW6949">
        <v>1068.641095603163</v>
      </c>
      <c r="BX6949">
        <v>1542.9859424263134</v>
      </c>
      <c r="BY6949">
        <v>2175.3332651611759</v>
      </c>
      <c r="BZ6949">
        <v>1122.0842773531713</v>
      </c>
      <c r="CA6949">
        <v>3123.3251424179948</v>
      </c>
      <c r="CB6949">
        <v>2578.6375430985217</v>
      </c>
      <c r="CC6949">
        <v>3439.8776963331889</v>
      </c>
      <c r="CD6949">
        <v>4188.6117111645653</v>
      </c>
      <c r="CE6949">
        <v>3254.1297274272388</v>
      </c>
      <c r="CF6949">
        <v>2098.0233247609772</v>
      </c>
      <c r="CG6949">
        <v>2130.9326726044069</v>
      </c>
      <c r="CH6949">
        <v>1946.6276613537295</v>
      </c>
      <c r="CI6949">
        <v>1974.3198732156582</v>
      </c>
      <c r="CJ6949">
        <v>1974.9852530436576</v>
      </c>
      <c r="CK6949">
        <v>6433308.5193882883</v>
      </c>
      <c r="CL6949">
        <v>4537800.5039137863</v>
      </c>
      <c r="CM6949">
        <v>6352867.0024117753</v>
      </c>
      <c r="CN6949">
        <v>3900545.2987692677</v>
      </c>
      <c r="CO6949">
        <v>6372035.7037306353</v>
      </c>
      <c r="CP6949">
        <v>853748.28193144628</v>
      </c>
      <c r="CQ6949">
        <v>6336730.4566451507</v>
      </c>
      <c r="CR6949">
        <v>2173277.3169396711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6435696.2421321934</v>
      </c>
      <c r="DD6949">
        <v>6435696.2421321934</v>
      </c>
      <c r="DE6949">
        <v>6342828.3887421023</v>
      </c>
      <c r="DF6949">
        <v>6318460.5318565127</v>
      </c>
      <c r="DG6949">
        <v>0</v>
      </c>
      <c r="DH6949">
        <v>0</v>
      </c>
      <c r="DI6949">
        <v>6396834.9866282372</v>
      </c>
      <c r="DJ6949">
        <v>6396834.9866282372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6460892.782996783</v>
      </c>
      <c r="DT6949">
        <v>6460892.782996783</v>
      </c>
      <c r="DU6949">
        <v>0</v>
      </c>
      <c r="DV6949">
        <v>0</v>
      </c>
      <c r="DW6949">
        <v>6460892.782996783</v>
      </c>
      <c r="DX6949">
        <v>6460892.782996783</v>
      </c>
      <c r="DY6949">
        <v>6460892.782996783</v>
      </c>
      <c r="DZ6949">
        <v>6460892.782996783</v>
      </c>
      <c r="EA6949">
        <v>6460892.782996783</v>
      </c>
      <c r="EB6949">
        <v>6460892.782996783</v>
      </c>
      <c r="EC6949">
        <v>6460892.782996783</v>
      </c>
      <c r="ED6949">
        <v>6460892.782996783</v>
      </c>
      <c r="EE6949">
        <v>6460892.782996783</v>
      </c>
      <c r="EF6949">
        <v>6460892.782996783</v>
      </c>
      <c r="EG6949">
        <v>6460892.782996783</v>
      </c>
      <c r="EH6949">
        <v>6460892.782996783</v>
      </c>
      <c r="EI6949">
        <v>6424226.6092361035</v>
      </c>
      <c r="EJ6949">
        <v>6424226.6092361035</v>
      </c>
      <c r="EK6949">
        <v>6460892.782996783</v>
      </c>
      <c r="EL6949">
        <v>1384966.863208235</v>
      </c>
      <c r="EM6949">
        <v>6460892.782996783</v>
      </c>
      <c r="EN6949">
        <v>1137855.9374143721</v>
      </c>
      <c r="EO6949">
        <v>0</v>
      </c>
      <c r="EP6949">
        <v>0</v>
      </c>
      <c r="EQ6949">
        <v>2364713.6307389047</v>
      </c>
      <c r="ER6949">
        <v>4578547.1160781104</v>
      </c>
      <c r="ES6949">
        <v>6460892.782996783</v>
      </c>
      <c r="ET6949">
        <v>6460892.782996783</v>
      </c>
      <c r="EU6949">
        <v>6460892.782996783</v>
      </c>
      <c r="EV6949">
        <v>6460892.782996783</v>
      </c>
      <c r="EW6949">
        <v>6446607.0073202532</v>
      </c>
      <c r="EX6949">
        <v>5720554.1774788052</v>
      </c>
      <c r="EY6949">
        <v>314245.76070576283</v>
      </c>
      <c r="EZ6949">
        <v>314245.76070576283</v>
      </c>
      <c r="FA6949">
        <v>6460892.782996783</v>
      </c>
      <c r="FB6949">
        <v>6460892.782996783</v>
      </c>
      <c r="FC6949">
        <v>6460892.782996783</v>
      </c>
      <c r="FD6949">
        <v>6460892.782996783</v>
      </c>
      <c r="FE6949">
        <v>6460892.782996783</v>
      </c>
      <c r="FF6949">
        <v>6460892.782996783</v>
      </c>
      <c r="FG6949">
        <v>6460892.782996783</v>
      </c>
      <c r="FH6949">
        <v>6460892.782996783</v>
      </c>
      <c r="FI6949">
        <v>6460892.782996783</v>
      </c>
      <c r="FJ6949">
        <v>6407479.4947907683</v>
      </c>
      <c r="FK6949">
        <v>4727454.4070453187</v>
      </c>
      <c r="FL6949">
        <v>5619684.65051057</v>
      </c>
      <c r="FM6949">
        <v>6228355.7067428967</v>
      </c>
      <c r="FN6949">
        <v>6403075.7201728486</v>
      </c>
      <c r="FO6949">
        <v>6396609.2368566785</v>
      </c>
      <c r="FP6949">
        <v>6396609.2368566785</v>
      </c>
      <c r="FQ6949">
        <v>5091512.7161195334</v>
      </c>
      <c r="FR6949">
        <v>6457471.8506789999</v>
      </c>
      <c r="FS6949">
        <v>6457471.8506789999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  <c r="GD6949">
        <f>AVERAGE(SAFADModel_final_000030[[#This Row],[AF306:Daylighting Reference Point 1 Illuminance '[lux'](Hourly)]:[AF102:Daylighting Reference Point 1 Illuminance '[lux'](Hourly)]])</f>
        <v>1426.2194889027749</v>
      </c>
      <c r="GE6949">
        <f>AVERAGE(SAFADModel_final_000030[[#This Row],[IPD:Daylighting Reference Point 1 Illuminance '[lux'](Hourly)]:[AF211:Daylighting Reference Point 1 Illuminance '[lux'](Hourly)]])</f>
        <v>2620.6828292224386</v>
      </c>
    </row>
    <row r="6950" spans="1:187" x14ac:dyDescent="0.25">
      <c r="A6950" s="1" t="s">
        <v>7127</v>
      </c>
      <c r="B6950">
        <v>0</v>
      </c>
      <c r="C6950">
        <v>0</v>
      </c>
      <c r="D6950">
        <v>0</v>
      </c>
      <c r="E6950">
        <v>38880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0</v>
      </c>
      <c r="AZ6950">
        <v>5961600</v>
      </c>
      <c r="BA6950">
        <v>2592000</v>
      </c>
      <c r="BB6950">
        <v>1814400</v>
      </c>
      <c r="BC6950">
        <v>0</v>
      </c>
      <c r="BD6950">
        <v>2462400</v>
      </c>
      <c r="BE6950">
        <v>0</v>
      </c>
      <c r="BF6950">
        <v>0</v>
      </c>
      <c r="BG6950">
        <v>648000</v>
      </c>
      <c r="BH6950">
        <v>0</v>
      </c>
      <c r="BI6950">
        <v>0</v>
      </c>
      <c r="BJ6950">
        <v>0</v>
      </c>
      <c r="BK6950">
        <v>0</v>
      </c>
      <c r="BL6950">
        <v>77760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1025.7951206100711</v>
      </c>
      <c r="BT6950">
        <v>527.11251560936466</v>
      </c>
      <c r="BU6950">
        <v>1109.8420686700122</v>
      </c>
      <c r="BV6950">
        <v>1032.6031726771334</v>
      </c>
      <c r="BW6950">
        <v>1042.630793771518</v>
      </c>
      <c r="BX6950">
        <v>1650.43374175439</v>
      </c>
      <c r="BY6950">
        <v>2327.2028910661575</v>
      </c>
      <c r="BZ6950">
        <v>1106.7634390740268</v>
      </c>
      <c r="CA6950">
        <v>3681.1381350476622</v>
      </c>
      <c r="CB6950">
        <v>2904.7640668214485</v>
      </c>
      <c r="CC6950">
        <v>3896.2358745036822</v>
      </c>
      <c r="CD6950">
        <v>5005.9735671082562</v>
      </c>
      <c r="CE6950">
        <v>3171.0453028356856</v>
      </c>
      <c r="CF6950">
        <v>2304.7853202155552</v>
      </c>
      <c r="CG6950">
        <v>2340.6160981195912</v>
      </c>
      <c r="CH6950">
        <v>2165.3121675031548</v>
      </c>
      <c r="CI6950">
        <v>2174.9574974787374</v>
      </c>
      <c r="CJ6950">
        <v>2175.4618189845096</v>
      </c>
      <c r="CK6950">
        <v>6422629.8289026879</v>
      </c>
      <c r="CL6950">
        <v>4660607.9369971938</v>
      </c>
      <c r="CM6950">
        <v>6332102.9945468372</v>
      </c>
      <c r="CN6950">
        <v>6303040.1010455787</v>
      </c>
      <c r="CO6950">
        <v>6369216.9760959959</v>
      </c>
      <c r="CP6950">
        <v>908111.33820369991</v>
      </c>
      <c r="CQ6950">
        <v>6345304.0896993028</v>
      </c>
      <c r="CR6950">
        <v>2218102.8444129964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6360439.5269264579</v>
      </c>
      <c r="DD6950">
        <v>6360439.5269264579</v>
      </c>
      <c r="DE6950">
        <v>6345704.8047938049</v>
      </c>
      <c r="DF6950">
        <v>3751416.0731412158</v>
      </c>
      <c r="DG6950">
        <v>0</v>
      </c>
      <c r="DH6950">
        <v>0</v>
      </c>
      <c r="DI6950">
        <v>6450487.2267985214</v>
      </c>
      <c r="DJ6950">
        <v>6450487.2267985214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6457896.9369893279</v>
      </c>
      <c r="DT6950">
        <v>6457896.9369893279</v>
      </c>
      <c r="DU6950">
        <v>0</v>
      </c>
      <c r="DV6950">
        <v>0</v>
      </c>
      <c r="DW6950">
        <v>6457896.9369893279</v>
      </c>
      <c r="DX6950">
        <v>6457896.9369893279</v>
      </c>
      <c r="DY6950">
        <v>6457896.9369893279</v>
      </c>
      <c r="DZ6950">
        <v>6457896.9369893279</v>
      </c>
      <c r="EA6950">
        <v>6457896.9369893279</v>
      </c>
      <c r="EB6950">
        <v>6457896.9369893279</v>
      </c>
      <c r="EC6950">
        <v>6457896.9369893279</v>
      </c>
      <c r="ED6950">
        <v>6457896.9369893279</v>
      </c>
      <c r="EE6950">
        <v>6457896.9369893279</v>
      </c>
      <c r="EF6950">
        <v>6457896.9369893279</v>
      </c>
      <c r="EG6950">
        <v>6457896.9369893279</v>
      </c>
      <c r="EH6950">
        <v>6457896.9369893279</v>
      </c>
      <c r="EI6950">
        <v>6430767.3891965458</v>
      </c>
      <c r="EJ6950">
        <v>3051869.7956705885</v>
      </c>
      <c r="EK6950">
        <v>6457896.9369893279</v>
      </c>
      <c r="EL6950">
        <v>2060736.3485041785</v>
      </c>
      <c r="EM6950">
        <v>6450159.2704116208</v>
      </c>
      <c r="EN6950">
        <v>6450159.2704116208</v>
      </c>
      <c r="EO6950">
        <v>6457896.9369893279</v>
      </c>
      <c r="EP6950">
        <v>6457896.9369893279</v>
      </c>
      <c r="EQ6950">
        <v>2355200.4808195252</v>
      </c>
      <c r="ER6950">
        <v>4668993.9944891976</v>
      </c>
      <c r="ES6950">
        <v>6457896.9369893279</v>
      </c>
      <c r="ET6950">
        <v>6457896.9369893279</v>
      </c>
      <c r="EU6950">
        <v>6457896.9369893279</v>
      </c>
      <c r="EV6950">
        <v>6457896.9369893279</v>
      </c>
      <c r="EW6950">
        <v>6441183.0070506185</v>
      </c>
      <c r="EX6950">
        <v>5675032.7165029189</v>
      </c>
      <c r="EY6950">
        <v>313717.90209412243</v>
      </c>
      <c r="EZ6950">
        <v>313717.9020941229</v>
      </c>
      <c r="FA6950">
        <v>6457896.9369893279</v>
      </c>
      <c r="FB6950">
        <v>6457896.9369893279</v>
      </c>
      <c r="FC6950">
        <v>6457896.9369893279</v>
      </c>
      <c r="FD6950">
        <v>6457896.9369893279</v>
      </c>
      <c r="FE6950">
        <v>6457896.9369893279</v>
      </c>
      <c r="FF6950">
        <v>6457896.9369893279</v>
      </c>
      <c r="FG6950">
        <v>6457896.9369893279</v>
      </c>
      <c r="FH6950">
        <v>6457896.9369893279</v>
      </c>
      <c r="FI6950">
        <v>6457896.9369893279</v>
      </c>
      <c r="FJ6950">
        <v>6401161.10451358</v>
      </c>
      <c r="FK6950">
        <v>4689904.0274376916</v>
      </c>
      <c r="FL6950">
        <v>5596813.8528217003</v>
      </c>
      <c r="FM6950">
        <v>6213940.550069931</v>
      </c>
      <c r="FN6950">
        <v>6399200.0797761586</v>
      </c>
      <c r="FO6950">
        <v>6388965.5616818629</v>
      </c>
      <c r="FP6950">
        <v>6388965.5616818629</v>
      </c>
      <c r="FQ6950">
        <v>5171554.1287063137</v>
      </c>
      <c r="FR6950">
        <v>6457870.0561670773</v>
      </c>
      <c r="FS6950">
        <v>6457870.0561670773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  <c r="GD6950">
        <f>AVERAGE(SAFADModel_final_000030[[#This Row],[AF306:Daylighting Reference Point 1 Illuminance '[lux'](Hourly)]:[AF102:Daylighting Reference Point 1 Illuminance '[lux'](Hourly)]])</f>
        <v>1500.391319808926</v>
      </c>
      <c r="GE6950">
        <f>AVERAGE(SAFADModel_final_000030[[#This Row],[IPD:Daylighting Reference Point 1 Illuminance '[lux'](Hourly)]:[AF211:Daylighting Reference Point 1 Illuminance '[lux'](Hourly)]])</f>
        <v>2904.3501903967353</v>
      </c>
    </row>
    <row r="6951" spans="1:187" x14ac:dyDescent="0.25">
      <c r="A6951" s="1" t="s">
        <v>7128</v>
      </c>
      <c r="B6951">
        <v>0</v>
      </c>
      <c r="C6951">
        <v>0</v>
      </c>
      <c r="D6951">
        <v>0</v>
      </c>
      <c r="E6951">
        <v>77760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0</v>
      </c>
      <c r="AZ6951">
        <v>5961600</v>
      </c>
      <c r="BA6951">
        <v>2592000</v>
      </c>
      <c r="BB6951">
        <v>1814400</v>
      </c>
      <c r="BC6951">
        <v>0</v>
      </c>
      <c r="BD6951">
        <v>2462400</v>
      </c>
      <c r="BE6951">
        <v>0</v>
      </c>
      <c r="BF6951">
        <v>0</v>
      </c>
      <c r="BG6951">
        <v>648000</v>
      </c>
      <c r="BH6951">
        <v>0</v>
      </c>
      <c r="BI6951">
        <v>0</v>
      </c>
      <c r="BJ6951">
        <v>0</v>
      </c>
      <c r="BK6951">
        <v>0</v>
      </c>
      <c r="BL6951">
        <v>77760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1003.3663843888336</v>
      </c>
      <c r="BT6951">
        <v>523.19982512242041</v>
      </c>
      <c r="BU6951">
        <v>1076.1781702196167</v>
      </c>
      <c r="BV6951">
        <v>1012.4530170046229</v>
      </c>
      <c r="BW6951">
        <v>1022.0316983591998</v>
      </c>
      <c r="BX6951">
        <v>1748.6783502188011</v>
      </c>
      <c r="BY6951">
        <v>2479.5920047271479</v>
      </c>
      <c r="BZ6951">
        <v>1094.657329116282</v>
      </c>
      <c r="CA6951">
        <v>4243.0913304434316</v>
      </c>
      <c r="CB6951">
        <v>3093.5423764220591</v>
      </c>
      <c r="CC6951">
        <v>4192.4717488677243</v>
      </c>
      <c r="CD6951">
        <v>5625.9666920235504</v>
      </c>
      <c r="CE6951">
        <v>2998.7161006133842</v>
      </c>
      <c r="CF6951">
        <v>2343.6084897731512</v>
      </c>
      <c r="CG6951">
        <v>2381.4693422302598</v>
      </c>
      <c r="CH6951">
        <v>2218.1631934755474</v>
      </c>
      <c r="CI6951">
        <v>2220.9911086704974</v>
      </c>
      <c r="CJ6951">
        <v>2221.5178082560315</v>
      </c>
      <c r="CK6951">
        <v>6415925.7255477989</v>
      </c>
      <c r="CL6951">
        <v>4596087.6929887505</v>
      </c>
      <c r="CM6951">
        <v>6328640.3542720154</v>
      </c>
      <c r="CN6951">
        <v>6325553.4069986669</v>
      </c>
      <c r="CO6951">
        <v>6359570.5963603333</v>
      </c>
      <c r="CP6951">
        <v>981427.2814201843</v>
      </c>
      <c r="CQ6951">
        <v>6317433.8302204879</v>
      </c>
      <c r="CR6951">
        <v>3458012.8935376154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6347407.0858649407</v>
      </c>
      <c r="DD6951">
        <v>6344609.2169190887</v>
      </c>
      <c r="DE6951">
        <v>6342707.7643281557</v>
      </c>
      <c r="DF6951">
        <v>3776388.5741952988</v>
      </c>
      <c r="DG6951">
        <v>6452793.9882041421</v>
      </c>
      <c r="DH6951">
        <v>6452793.9882041421</v>
      </c>
      <c r="DI6951">
        <v>6452793.9882041421</v>
      </c>
      <c r="DJ6951">
        <v>6452793.9882041421</v>
      </c>
      <c r="DK6951">
        <v>3225761.9673004514</v>
      </c>
      <c r="DL6951">
        <v>3225761.9673004514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6452793.9882041421</v>
      </c>
      <c r="DT6951">
        <v>6452793.9882041421</v>
      </c>
      <c r="DU6951">
        <v>3225761.9673004514</v>
      </c>
      <c r="DV6951">
        <v>3225761.9673004514</v>
      </c>
      <c r="DW6951">
        <v>6452793.9882041421</v>
      </c>
      <c r="DX6951">
        <v>6452793.9882041421</v>
      </c>
      <c r="DY6951">
        <v>6452793.9882041421</v>
      </c>
      <c r="DZ6951">
        <v>6452793.9882041421</v>
      </c>
      <c r="EA6951">
        <v>6452793.9882041421</v>
      </c>
      <c r="EB6951">
        <v>6452793.9882041421</v>
      </c>
      <c r="EC6951">
        <v>6452793.9882041421</v>
      </c>
      <c r="ED6951">
        <v>6452793.9882041421</v>
      </c>
      <c r="EE6951">
        <v>6452793.9882041421</v>
      </c>
      <c r="EF6951">
        <v>6452793.9882041421</v>
      </c>
      <c r="EG6951">
        <v>6452793.9882041421</v>
      </c>
      <c r="EH6951">
        <v>6452793.9882041421</v>
      </c>
      <c r="EI6951">
        <v>6419328.0943674147</v>
      </c>
      <c r="EJ6951">
        <v>4793172.920495769</v>
      </c>
      <c r="EK6951">
        <v>6444966.5569554297</v>
      </c>
      <c r="EL6951">
        <v>3943608.4696180765</v>
      </c>
      <c r="EM6951">
        <v>6428143.0196164828</v>
      </c>
      <c r="EN6951">
        <v>5911100.7034881245</v>
      </c>
      <c r="EO6951">
        <v>6426315.237900354</v>
      </c>
      <c r="EP6951">
        <v>6421334.3081779666</v>
      </c>
      <c r="EQ6951">
        <v>2362231.0201840787</v>
      </c>
      <c r="ER6951">
        <v>4724817.5201964406</v>
      </c>
      <c r="ES6951">
        <v>6452793.9882041421</v>
      </c>
      <c r="ET6951">
        <v>6452793.9882041421</v>
      </c>
      <c r="EU6951">
        <v>6452793.9882041421</v>
      </c>
      <c r="EV6951">
        <v>6452793.9882041421</v>
      </c>
      <c r="EW6951">
        <v>6435313.0208007051</v>
      </c>
      <c r="EX6951">
        <v>5627976.9147743527</v>
      </c>
      <c r="EY6951">
        <v>313483.06980959658</v>
      </c>
      <c r="EZ6951">
        <v>313483.06980959553</v>
      </c>
      <c r="FA6951">
        <v>6452793.9882041421</v>
      </c>
      <c r="FB6951">
        <v>6452793.9882041421</v>
      </c>
      <c r="FC6951">
        <v>6452793.9882041421</v>
      </c>
      <c r="FD6951">
        <v>6452793.9882041421</v>
      </c>
      <c r="FE6951">
        <v>6452793.9882041421</v>
      </c>
      <c r="FF6951">
        <v>6452793.9882041421</v>
      </c>
      <c r="FG6951">
        <v>6452793.9882041421</v>
      </c>
      <c r="FH6951">
        <v>6452793.9882041421</v>
      </c>
      <c r="FI6951">
        <v>6452793.9882041421</v>
      </c>
      <c r="FJ6951">
        <v>6397629.240331104</v>
      </c>
      <c r="FK6951">
        <v>4540263.0514765261</v>
      </c>
      <c r="FL6951">
        <v>5578089.6905530328</v>
      </c>
      <c r="FM6951">
        <v>6175431.9892808581</v>
      </c>
      <c r="FN6951">
        <v>6391962.9151300322</v>
      </c>
      <c r="FO6951">
        <v>6381413.3200965747</v>
      </c>
      <c r="FP6951">
        <v>6381413.3200965747</v>
      </c>
      <c r="FQ6951">
        <v>5185982.678051075</v>
      </c>
      <c r="FR6951">
        <v>6452793.9882041421</v>
      </c>
      <c r="FS6951">
        <v>6452793.9882041421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  <c r="GD6951">
        <f>AVERAGE(SAFADModel_final_000030[[#This Row],[AF306:Daylighting Reference Point 1 Illuminance '[lux'](Hourly)]:[AF102:Daylighting Reference Point 1 Illuminance '[lux'](Hourly)]])</f>
        <v>1578.1386788444843</v>
      </c>
      <c r="GE6951">
        <f>AVERAGE(SAFADModel_final_000030[[#This Row],[IPD:Daylighting Reference Point 1 Illuminance '[lux'](Hourly)]:[AF211:Daylighting Reference Point 1 Illuminance '[lux'](Hourly)]])</f>
        <v>3032.9385400369115</v>
      </c>
    </row>
    <row r="6952" spans="1:187" x14ac:dyDescent="0.25">
      <c r="A6952" s="1" t="s">
        <v>7129</v>
      </c>
      <c r="B6952">
        <v>0</v>
      </c>
      <c r="C6952">
        <v>0</v>
      </c>
      <c r="D6952">
        <v>0</v>
      </c>
      <c r="E6952">
        <v>77760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0</v>
      </c>
      <c r="AZ6952">
        <v>5961600</v>
      </c>
      <c r="BA6952">
        <v>2592000</v>
      </c>
      <c r="BB6952">
        <v>1814400</v>
      </c>
      <c r="BC6952">
        <v>0</v>
      </c>
      <c r="BD6952">
        <v>2462400</v>
      </c>
      <c r="BE6952">
        <v>120919.63718576689</v>
      </c>
      <c r="BF6952">
        <v>0</v>
      </c>
      <c r="BG6952">
        <v>648000</v>
      </c>
      <c r="BH6952">
        <v>0</v>
      </c>
      <c r="BI6952">
        <v>0</v>
      </c>
      <c r="BJ6952">
        <v>0</v>
      </c>
      <c r="BK6952">
        <v>0</v>
      </c>
      <c r="BL6952">
        <v>77760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878.20040003403528</v>
      </c>
      <c r="BT6952">
        <v>463.13455087528615</v>
      </c>
      <c r="BU6952">
        <v>927.92838784200296</v>
      </c>
      <c r="BV6952">
        <v>882.92921042915441</v>
      </c>
      <c r="BW6952">
        <v>891.18323460197473</v>
      </c>
      <c r="BX6952">
        <v>1657.6544282376281</v>
      </c>
      <c r="BY6952">
        <v>2354.0024929502893</v>
      </c>
      <c r="BZ6952">
        <v>963.38637055084291</v>
      </c>
      <c r="CA6952">
        <v>4288.7649028340629</v>
      </c>
      <c r="CB6952">
        <v>2938.2346976803615</v>
      </c>
      <c r="CC6952">
        <v>3998.170768108253</v>
      </c>
      <c r="CD6952">
        <v>5544.6274006888416</v>
      </c>
      <c r="CE6952">
        <v>2538.6214944267322</v>
      </c>
      <c r="CF6952">
        <v>2096.8774203478456</v>
      </c>
      <c r="CG6952">
        <v>2132.8743873458311</v>
      </c>
      <c r="CH6952">
        <v>1994.0835536598415</v>
      </c>
      <c r="CI6952">
        <v>1992.0901194001574</v>
      </c>
      <c r="CJ6952">
        <v>1992.5546987965074</v>
      </c>
      <c r="CK6952">
        <v>6408580.7628739467</v>
      </c>
      <c r="CL6952">
        <v>4475100.8243313106</v>
      </c>
      <c r="CM6952">
        <v>6342984.3610162726</v>
      </c>
      <c r="CN6952">
        <v>6342984.3610162726</v>
      </c>
      <c r="CO6952">
        <v>6349446.457368508</v>
      </c>
      <c r="CP6952">
        <v>974588.03494407865</v>
      </c>
      <c r="CQ6952">
        <v>6305040.4142366406</v>
      </c>
      <c r="CR6952">
        <v>3466932.4359057928</v>
      </c>
      <c r="CS6952">
        <v>0</v>
      </c>
      <c r="CT6952">
        <v>0</v>
      </c>
      <c r="CU6952">
        <v>6215145.9522332717</v>
      </c>
      <c r="CV6952">
        <v>1424699.3159213651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6418391.8395617204</v>
      </c>
      <c r="DD6952">
        <v>6418391.8395617204</v>
      </c>
      <c r="DE6952">
        <v>6333532.5983661599</v>
      </c>
      <c r="DF6952">
        <v>3753193.6444279593</v>
      </c>
      <c r="DG6952">
        <v>6444813.0740978029</v>
      </c>
      <c r="DH6952">
        <v>6444813.0740978029</v>
      </c>
      <c r="DI6952">
        <v>6444813.0740978029</v>
      </c>
      <c r="DJ6952">
        <v>6444813.0740978029</v>
      </c>
      <c r="DK6952">
        <v>6444813.0740978029</v>
      </c>
      <c r="DL6952">
        <v>6444813.0740978029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6444813.0740978029</v>
      </c>
      <c r="DT6952">
        <v>6444813.0740978029</v>
      </c>
      <c r="DU6952">
        <v>6444813.0740978029</v>
      </c>
      <c r="DV6952">
        <v>6444813.0740978029</v>
      </c>
      <c r="DW6952">
        <v>6444813.0740978029</v>
      </c>
      <c r="DX6952">
        <v>6444813.0740978029</v>
      </c>
      <c r="DY6952">
        <v>6444813.0740978029</v>
      </c>
      <c r="DZ6952">
        <v>6444813.0740978029</v>
      </c>
      <c r="EA6952">
        <v>6444813.0740978029</v>
      </c>
      <c r="EB6952">
        <v>6444813.0740978029</v>
      </c>
      <c r="EC6952">
        <v>6444813.0740978029</v>
      </c>
      <c r="ED6952">
        <v>6444813.0740978029</v>
      </c>
      <c r="EE6952">
        <v>6444813.0740978029</v>
      </c>
      <c r="EF6952">
        <v>6444813.0740978029</v>
      </c>
      <c r="EG6952">
        <v>6444813.0740978029</v>
      </c>
      <c r="EH6952">
        <v>6444813.0740978029</v>
      </c>
      <c r="EI6952">
        <v>6389580.1045942707</v>
      </c>
      <c r="EJ6952">
        <v>6385588.9494933393</v>
      </c>
      <c r="EK6952">
        <v>6412945.7109124698</v>
      </c>
      <c r="EL6952">
        <v>5680962.9168425091</v>
      </c>
      <c r="EM6952">
        <v>6416459.6195439678</v>
      </c>
      <c r="EN6952">
        <v>5258310.7251894595</v>
      </c>
      <c r="EO6952">
        <v>6406059.3939323435</v>
      </c>
      <c r="EP6952">
        <v>6286274.4731453583</v>
      </c>
      <c r="EQ6952">
        <v>2340735.9958571116</v>
      </c>
      <c r="ER6952">
        <v>4688567.0463266456</v>
      </c>
      <c r="ES6952">
        <v>6444813.0740978029</v>
      </c>
      <c r="ET6952">
        <v>6444813.0740978029</v>
      </c>
      <c r="EU6952">
        <v>6444813.0740978029</v>
      </c>
      <c r="EV6952">
        <v>6444813.0740978029</v>
      </c>
      <c r="EW6952">
        <v>6427487.1282662936</v>
      </c>
      <c r="EX6952">
        <v>5569450.4182739705</v>
      </c>
      <c r="EY6952">
        <v>313380.87488624366</v>
      </c>
      <c r="EZ6952">
        <v>313380.87488624151</v>
      </c>
      <c r="FA6952">
        <v>6444813.0740978029</v>
      </c>
      <c r="FB6952">
        <v>6444813.0740978029</v>
      </c>
      <c r="FC6952">
        <v>6444813.0740978029</v>
      </c>
      <c r="FD6952">
        <v>6444813.0740978029</v>
      </c>
      <c r="FE6952">
        <v>6444813.0740978029</v>
      </c>
      <c r="FF6952">
        <v>6444813.0740978029</v>
      </c>
      <c r="FG6952">
        <v>6444813.0740978029</v>
      </c>
      <c r="FH6952">
        <v>6444813.0740978029</v>
      </c>
      <c r="FI6952">
        <v>6444813.0740978029</v>
      </c>
      <c r="FJ6952">
        <v>6394522.1644498883</v>
      </c>
      <c r="FK6952">
        <v>4265991.2400176618</v>
      </c>
      <c r="FL6952">
        <v>5555992.535013984</v>
      </c>
      <c r="FM6952">
        <v>6103133.2659113817</v>
      </c>
      <c r="FN6952">
        <v>6381907.7487958521</v>
      </c>
      <c r="FO6952">
        <v>6373388.4805594562</v>
      </c>
      <c r="FP6952">
        <v>6373388.4805594562</v>
      </c>
      <c r="FQ6952">
        <v>5042208.3485521059</v>
      </c>
      <c r="FR6952">
        <v>6444813.0740978029</v>
      </c>
      <c r="FS6952">
        <v>6444813.0740978029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  <c r="GD6952">
        <f>AVERAGE(SAFADModel_final_000030[[#This Row],[AF306:Daylighting Reference Point 1 Illuminance '[lux'](Hourly)]:[AF102:Daylighting Reference Point 1 Illuminance '[lux'](Hourly)]])</f>
        <v>1478.5759975950305</v>
      </c>
      <c r="GE6952">
        <f>AVERAGE(SAFADModel_final_000030[[#This Row],[IPD:Daylighting Reference Point 1 Illuminance '[lux'](Hourly)]:[AF211:Daylighting Reference Point 1 Illuminance '[lux'](Hourly)]])</f>
        <v>2803.1260600504852</v>
      </c>
    </row>
    <row r="6953" spans="1:187" x14ac:dyDescent="0.25">
      <c r="A6953" s="1" t="s">
        <v>7130</v>
      </c>
      <c r="B6953">
        <v>0</v>
      </c>
      <c r="C6953">
        <v>0</v>
      </c>
      <c r="D6953">
        <v>777600</v>
      </c>
      <c r="E6953">
        <v>77760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0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0</v>
      </c>
      <c r="AZ6953">
        <v>5961600</v>
      </c>
      <c r="BA6953">
        <v>2592000</v>
      </c>
      <c r="BB6953">
        <v>1814400</v>
      </c>
      <c r="BC6953">
        <v>0</v>
      </c>
      <c r="BD6953">
        <v>2462400</v>
      </c>
      <c r="BE6953">
        <v>823110.66158298845</v>
      </c>
      <c r="BF6953">
        <v>0</v>
      </c>
      <c r="BG6953">
        <v>648000</v>
      </c>
      <c r="BH6953">
        <v>0</v>
      </c>
      <c r="BI6953">
        <v>0</v>
      </c>
      <c r="BJ6953">
        <v>0</v>
      </c>
      <c r="BK6953">
        <v>0</v>
      </c>
      <c r="BL6953">
        <v>77760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646.500136752667</v>
      </c>
      <c r="BT6953">
        <v>345.09359726306297</v>
      </c>
      <c r="BU6953">
        <v>675.88390364340137</v>
      </c>
      <c r="BV6953">
        <v>647.55674570486826</v>
      </c>
      <c r="BW6953">
        <v>653.51240327374637</v>
      </c>
      <c r="BX6953">
        <v>1289.9100963532278</v>
      </c>
      <c r="BY6953">
        <v>1827.3097433503383</v>
      </c>
      <c r="BZ6953">
        <v>710.80540999025709</v>
      </c>
      <c r="CA6953">
        <v>4589.7073670970713</v>
      </c>
      <c r="CB6953">
        <v>2227.6510258453623</v>
      </c>
      <c r="CC6953">
        <v>3019.5885116369154</v>
      </c>
      <c r="CD6953">
        <v>5421.128379810435</v>
      </c>
      <c r="CE6953">
        <v>1756.1494203534346</v>
      </c>
      <c r="CF6953">
        <v>1487.4154556525</v>
      </c>
      <c r="CG6953">
        <v>1514.1369990605072</v>
      </c>
      <c r="CH6953">
        <v>1416.6887018985753</v>
      </c>
      <c r="CI6953">
        <v>1412.6326721601883</v>
      </c>
      <c r="CJ6953">
        <v>1412.9858501444187</v>
      </c>
      <c r="CK6953">
        <v>6403262.4508181429</v>
      </c>
      <c r="CL6953">
        <v>3856117.5339422962</v>
      </c>
      <c r="CM6953">
        <v>6359784.9317811131</v>
      </c>
      <c r="CN6953">
        <v>6359784.9317811131</v>
      </c>
      <c r="CO6953">
        <v>6326699.7934360784</v>
      </c>
      <c r="CP6953">
        <v>1535390.1747101243</v>
      </c>
      <c r="CQ6953">
        <v>6294402.4155791244</v>
      </c>
      <c r="CR6953">
        <v>3300696.8985679066</v>
      </c>
      <c r="CS6953">
        <v>0</v>
      </c>
      <c r="CT6953">
        <v>0</v>
      </c>
      <c r="CU6953">
        <v>6304203.1628158297</v>
      </c>
      <c r="CV6953">
        <v>6304203.1628158297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6322449.0010087416</v>
      </c>
      <c r="DF6953">
        <v>3573966.3858355493</v>
      </c>
      <c r="DG6953">
        <v>6437759.0202173367</v>
      </c>
      <c r="DH6953">
        <v>6437759.0202173367</v>
      </c>
      <c r="DI6953">
        <v>6437759.0202173367</v>
      </c>
      <c r="DJ6953">
        <v>6437759.0202173367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6437759.0202173367</v>
      </c>
      <c r="DT6953">
        <v>6437759.0202173367</v>
      </c>
      <c r="DU6953">
        <v>6437759.0202173367</v>
      </c>
      <c r="DV6953">
        <v>6437759.0202173367</v>
      </c>
      <c r="DW6953">
        <v>6437759.0202173367</v>
      </c>
      <c r="DX6953">
        <v>6437759.0202173367</v>
      </c>
      <c r="DY6953">
        <v>6437759.0202173367</v>
      </c>
      <c r="DZ6953">
        <v>6437759.0202173367</v>
      </c>
      <c r="EA6953">
        <v>6437759.0202173367</v>
      </c>
      <c r="EB6953">
        <v>6437759.0202173367</v>
      </c>
      <c r="EC6953">
        <v>6437759.0202173367</v>
      </c>
      <c r="ED6953">
        <v>6437759.0202173367</v>
      </c>
      <c r="EE6953">
        <v>6437759.0202173367</v>
      </c>
      <c r="EF6953">
        <v>6437759.0202173367</v>
      </c>
      <c r="EG6953">
        <v>6437759.0202173367</v>
      </c>
      <c r="EH6953">
        <v>6437759.0202173367</v>
      </c>
      <c r="EI6953">
        <v>6385426.7479015142</v>
      </c>
      <c r="EJ6953">
        <v>5432974.2910363767</v>
      </c>
      <c r="EK6953">
        <v>6433117.0090069249</v>
      </c>
      <c r="EL6953">
        <v>1220587.2805706561</v>
      </c>
      <c r="EM6953">
        <v>6435082.2071674038</v>
      </c>
      <c r="EN6953">
        <v>1004317.1189789078</v>
      </c>
      <c r="EO6953">
        <v>6396600.6902768072</v>
      </c>
      <c r="EP6953">
        <v>5994456.0791358603</v>
      </c>
      <c r="EQ6953">
        <v>2280094.0821669074</v>
      </c>
      <c r="ER6953">
        <v>4544190.4678271748</v>
      </c>
      <c r="ES6953">
        <v>6434816.795116134</v>
      </c>
      <c r="ET6953">
        <v>6437759.0202173367</v>
      </c>
      <c r="EU6953">
        <v>6437759.0202173367</v>
      </c>
      <c r="EV6953">
        <v>6437759.0202173367</v>
      </c>
      <c r="EW6953">
        <v>6416022.7452359861</v>
      </c>
      <c r="EX6953">
        <v>5412163.4865342164</v>
      </c>
      <c r="EY6953">
        <v>312397.00761767919</v>
      </c>
      <c r="EZ6953">
        <v>312397.00761767832</v>
      </c>
      <c r="FA6953">
        <v>6437759.0202173367</v>
      </c>
      <c r="FB6953">
        <v>6437759.0202173367</v>
      </c>
      <c r="FC6953">
        <v>6437759.0202173367</v>
      </c>
      <c r="FD6953">
        <v>6437759.0202173367</v>
      </c>
      <c r="FE6953">
        <v>6437759.0202173367</v>
      </c>
      <c r="FF6953">
        <v>6437759.0202173367</v>
      </c>
      <c r="FG6953">
        <v>6437759.0202173367</v>
      </c>
      <c r="FH6953">
        <v>6437759.0202173367</v>
      </c>
      <c r="FI6953">
        <v>6437759.0202173367</v>
      </c>
      <c r="FJ6953">
        <v>6391371.7198936958</v>
      </c>
      <c r="FK6953">
        <v>3818200.2272242424</v>
      </c>
      <c r="FL6953">
        <v>5494127.7284432948</v>
      </c>
      <c r="FM6953">
        <v>5960791.6276115207</v>
      </c>
      <c r="FN6953">
        <v>6345729.5440065097</v>
      </c>
      <c r="FO6953">
        <v>6364873.1532288231</v>
      </c>
      <c r="FP6953">
        <v>6364873.1532288231</v>
      </c>
      <c r="FQ6953">
        <v>4597368.4580473388</v>
      </c>
      <c r="FR6953">
        <v>6437044.1699987464</v>
      </c>
      <c r="FS6953">
        <v>6437044.1699987464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  <c r="GD6953">
        <f>AVERAGE(SAFADModel_final_000030[[#This Row],[AF306:Daylighting Reference Point 1 Illuminance '[lux'](Hourly)]:[AF102:Daylighting Reference Point 1 Illuminance '[lux'](Hourly)]])</f>
        <v>1265.1421559365156</v>
      </c>
      <c r="GE6953">
        <f>AVERAGE(SAFADModel_final_000030[[#This Row],[IPD:Daylighting Reference Point 1 Illuminance '[lux'](Hourly)]:[AF211:Daylighting Reference Point 1 Illuminance '[lux'](Hourly)]])</f>
        <v>2185.3752240624813</v>
      </c>
    </row>
    <row r="6954" spans="1:187" x14ac:dyDescent="0.25">
      <c r="A6954" s="1" t="s">
        <v>7131</v>
      </c>
      <c r="B6954">
        <v>197334.43875194562</v>
      </c>
      <c r="C6954">
        <v>0</v>
      </c>
      <c r="D6954">
        <v>388800</v>
      </c>
      <c r="E6954">
        <v>38880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42999.064367720166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883259.75536801526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0</v>
      </c>
      <c r="AZ6954">
        <v>5961600</v>
      </c>
      <c r="BA6954">
        <v>2592000</v>
      </c>
      <c r="BB6954">
        <v>1814400</v>
      </c>
      <c r="BC6954">
        <v>0</v>
      </c>
      <c r="BD6954">
        <v>2462400</v>
      </c>
      <c r="BE6954">
        <v>1692486.6743198247</v>
      </c>
      <c r="BF6954">
        <v>321375.78816970764</v>
      </c>
      <c r="BG6954">
        <v>648000</v>
      </c>
      <c r="BH6954">
        <v>138795.11300977645</v>
      </c>
      <c r="BI6954">
        <v>140904.02627804197</v>
      </c>
      <c r="BJ6954">
        <v>0</v>
      </c>
      <c r="BK6954">
        <v>0</v>
      </c>
      <c r="BL6954">
        <v>77760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338.17605172715378</v>
      </c>
      <c r="BT6954">
        <v>181.48022539900921</v>
      </c>
      <c r="BU6954">
        <v>354.80768955691411</v>
      </c>
      <c r="BV6954">
        <v>337.26299161100582</v>
      </c>
      <c r="BW6954">
        <v>340.27192977349631</v>
      </c>
      <c r="BX6954">
        <v>913.42208655921866</v>
      </c>
      <c r="BY6954">
        <v>1191.4539061677842</v>
      </c>
      <c r="BZ6954">
        <v>369.03553363252746</v>
      </c>
      <c r="CA6954">
        <v>2285.3384947189529</v>
      </c>
      <c r="CB6954">
        <v>1331.7264416773162</v>
      </c>
      <c r="CC6954">
        <v>1705.4106955163124</v>
      </c>
      <c r="CD6954">
        <v>2593.9715149771741</v>
      </c>
      <c r="CE6954">
        <v>823.55602949937781</v>
      </c>
      <c r="CF6954">
        <v>680.21360669211356</v>
      </c>
      <c r="CG6954">
        <v>692.94580439401352</v>
      </c>
      <c r="CH6954">
        <v>646.40656666954351</v>
      </c>
      <c r="CI6954">
        <v>644.80154476824589</v>
      </c>
      <c r="CJ6954">
        <v>645.05407895567987</v>
      </c>
      <c r="CK6954">
        <v>6397029.7026822222</v>
      </c>
      <c r="CL6954">
        <v>3731584.8935815152</v>
      </c>
      <c r="CM6954">
        <v>6349457.8035862762</v>
      </c>
      <c r="CN6954">
        <v>6349457.8035862762</v>
      </c>
      <c r="CO6954">
        <v>3158853.325332839</v>
      </c>
      <c r="CP6954">
        <v>657538.53819563915</v>
      </c>
      <c r="CQ6954">
        <v>3144884.2205151534</v>
      </c>
      <c r="CR6954">
        <v>1548181.8280544111</v>
      </c>
      <c r="CS6954">
        <v>0</v>
      </c>
      <c r="CT6954">
        <v>0</v>
      </c>
      <c r="CU6954">
        <v>6266403.9150198232</v>
      </c>
      <c r="CV6954">
        <v>6266403.9150198232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6331191.1680892864</v>
      </c>
      <c r="DF6954">
        <v>4859074.048594716</v>
      </c>
      <c r="DG6954">
        <v>3215402.4617086719</v>
      </c>
      <c r="DH6954">
        <v>3215402.4617086719</v>
      </c>
      <c r="DI6954">
        <v>3215402.4617086719</v>
      </c>
      <c r="DJ6954">
        <v>3215402.4617086719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3215402.4617086719</v>
      </c>
      <c r="DT6954">
        <v>3215402.4617086719</v>
      </c>
      <c r="DU6954">
        <v>6427172.9295629757</v>
      </c>
      <c r="DV6954">
        <v>6427172.9295629757</v>
      </c>
      <c r="DW6954">
        <v>6427172.9295629757</v>
      </c>
      <c r="DX6954">
        <v>6427172.9295629757</v>
      </c>
      <c r="DY6954">
        <v>6427172.9295629757</v>
      </c>
      <c r="DZ6954">
        <v>6427172.9295629757</v>
      </c>
      <c r="EA6954">
        <v>6427172.9295629757</v>
      </c>
      <c r="EB6954">
        <v>6427172.9295629757</v>
      </c>
      <c r="EC6954">
        <v>6427172.9295629757</v>
      </c>
      <c r="ED6954">
        <v>6427172.9295629757</v>
      </c>
      <c r="EE6954">
        <v>6427172.9295629757</v>
      </c>
      <c r="EF6954">
        <v>6427172.9295629757</v>
      </c>
      <c r="EG6954">
        <v>6427172.9295629757</v>
      </c>
      <c r="EH6954">
        <v>6427172.9295629757</v>
      </c>
      <c r="EI6954">
        <v>6382655.5963217169</v>
      </c>
      <c r="EJ6954">
        <v>4188299.9946251176</v>
      </c>
      <c r="EK6954">
        <v>6421317.8547318103</v>
      </c>
      <c r="EL6954">
        <v>3571870.0120474813</v>
      </c>
      <c r="EM6954">
        <v>6427172.9295629757</v>
      </c>
      <c r="EN6954">
        <v>746822.86374248727</v>
      </c>
      <c r="EO6954">
        <v>3195200.8530993802</v>
      </c>
      <c r="EP6954">
        <v>2914041.7022721376</v>
      </c>
      <c r="EQ6954">
        <v>2179739.2558012838</v>
      </c>
      <c r="ER6954">
        <v>4273812.2232177807</v>
      </c>
      <c r="ES6954">
        <v>6413296.8052596357</v>
      </c>
      <c r="ET6954">
        <v>6427172.9295629757</v>
      </c>
      <c r="EU6954">
        <v>6427172.9295629757</v>
      </c>
      <c r="EV6954">
        <v>6427172.9295629757</v>
      </c>
      <c r="EW6954">
        <v>6405975.8290681858</v>
      </c>
      <c r="EX6954">
        <v>5243327.287418914</v>
      </c>
      <c r="EY6954">
        <v>312206.21888270212</v>
      </c>
      <c r="EZ6954">
        <v>312206.21888269862</v>
      </c>
      <c r="FA6954">
        <v>6427172.9295629757</v>
      </c>
      <c r="FB6954">
        <v>6427172.9295629757</v>
      </c>
      <c r="FC6954">
        <v>6427172.9295629757</v>
      </c>
      <c r="FD6954">
        <v>6427172.9295629757</v>
      </c>
      <c r="FE6954">
        <v>6427172.9295629757</v>
      </c>
      <c r="FF6954">
        <v>6427172.9295629757</v>
      </c>
      <c r="FG6954">
        <v>6427172.9295629757</v>
      </c>
      <c r="FH6954">
        <v>6427172.9295629757</v>
      </c>
      <c r="FI6954">
        <v>6427172.9295629757</v>
      </c>
      <c r="FJ6954">
        <v>6390697.3870315272</v>
      </c>
      <c r="FK6954">
        <v>3404471.4365810184</v>
      </c>
      <c r="FL6954">
        <v>5435439.9214245752</v>
      </c>
      <c r="FM6954">
        <v>5834879.5246113399</v>
      </c>
      <c r="FN6954">
        <v>6213025.6207471136</v>
      </c>
      <c r="FO6954">
        <v>6361872.2888065269</v>
      </c>
      <c r="FP6954">
        <v>6361872.2888065269</v>
      </c>
      <c r="FQ6954">
        <v>3971417.7874863856</v>
      </c>
      <c r="FR6954">
        <v>6419499.8925910518</v>
      </c>
      <c r="FS6954">
        <v>6419499.8925910518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  <c r="GD6954">
        <f>AVERAGE(SAFADModel_final_000030[[#This Row],[AF306:Daylighting Reference Point 1 Illuminance '[lux'](Hourly)]:[AF102:Daylighting Reference Point 1 Illuminance '[lux'](Hourly)]])</f>
        <v>701.24987879400703</v>
      </c>
      <c r="GE6954">
        <f>AVERAGE(SAFADModel_final_000030[[#This Row],[IPD:Daylighting Reference Point 1 Illuminance '[lux'](Hourly)]:[AF211:Daylighting Reference Point 1 Illuminance '[lux'](Hourly)]])</f>
        <v>1084.8984759055309</v>
      </c>
    </row>
    <row r="6955" spans="1:187" x14ac:dyDescent="0.25">
      <c r="A6955" s="1" t="s">
        <v>7132</v>
      </c>
      <c r="B6955">
        <v>725676.75187989022</v>
      </c>
      <c r="C6955">
        <v>564054.28337711829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782505.48091621022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31.27216431434017</v>
      </c>
      <c r="BT6955">
        <v>16.624890578463368</v>
      </c>
      <c r="BU6955">
        <v>32.51161092715752</v>
      </c>
      <c r="BV6955">
        <v>30.562729458579081</v>
      </c>
      <c r="BW6955">
        <v>30.835687882969214</v>
      </c>
      <c r="BX6955">
        <v>64.950018310212712</v>
      </c>
      <c r="BY6955">
        <v>91.066028579669407</v>
      </c>
      <c r="BZ6955">
        <v>33.386862217148767</v>
      </c>
      <c r="CA6955">
        <v>155.82213916992828</v>
      </c>
      <c r="CB6955">
        <v>100.06317242102047</v>
      </c>
      <c r="CC6955">
        <v>133.24633093084626</v>
      </c>
      <c r="CD6955">
        <v>175.9134948680454</v>
      </c>
      <c r="CE6955">
        <v>68.976034322344418</v>
      </c>
      <c r="CF6955">
        <v>55.683556813567918</v>
      </c>
      <c r="CG6955">
        <v>56.851512194564329</v>
      </c>
      <c r="CH6955">
        <v>52.751782741077811</v>
      </c>
      <c r="CI6955">
        <v>53.21970988061539</v>
      </c>
      <c r="CJ6955">
        <v>53.253295093313483</v>
      </c>
      <c r="CK6955">
        <v>5753844.7317111073</v>
      </c>
      <c r="CL6955">
        <v>1990318.7902732324</v>
      </c>
      <c r="CM6955">
        <v>6312258.1957025798</v>
      </c>
      <c r="CN6955">
        <v>6309904.9693146413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6250066.0165234124</v>
      </c>
      <c r="CV6955">
        <v>6250066.0165234124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6350460.2372246264</v>
      </c>
      <c r="DF6955">
        <v>6350460.2372246264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0</v>
      </c>
      <c r="DU6955">
        <v>0</v>
      </c>
      <c r="DV6955">
        <v>0</v>
      </c>
      <c r="DW6955">
        <v>6410132.8145697732</v>
      </c>
      <c r="DX6955">
        <v>6410132.8145697732</v>
      </c>
      <c r="DY6955">
        <v>6410132.8145697732</v>
      </c>
      <c r="DZ6955">
        <v>6410132.8145697732</v>
      </c>
      <c r="EA6955">
        <v>6410132.8145697732</v>
      </c>
      <c r="EB6955">
        <v>6410132.8145697732</v>
      </c>
      <c r="EC6955">
        <v>6410132.8145697732</v>
      </c>
      <c r="ED6955">
        <v>6410132.8145697732</v>
      </c>
      <c r="EE6955">
        <v>6410132.8145697732</v>
      </c>
      <c r="EF6955">
        <v>6410132.8145697732</v>
      </c>
      <c r="EG6955">
        <v>6410132.8145697732</v>
      </c>
      <c r="EH6955">
        <v>6410132.8145697732</v>
      </c>
      <c r="EI6955">
        <v>6385746.0163707957</v>
      </c>
      <c r="EJ6955">
        <v>2658752.5678642285</v>
      </c>
      <c r="EK6955">
        <v>6386307.7589015784</v>
      </c>
      <c r="EL6955">
        <v>5662215.334057169</v>
      </c>
      <c r="EM6955">
        <v>6341418.5802703481</v>
      </c>
      <c r="EN6955">
        <v>370523.36810274742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0</v>
      </c>
      <c r="FD6955">
        <v>0</v>
      </c>
      <c r="FE6955">
        <v>0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  <c r="GD6955">
        <f>AVERAGE(SAFADModel_final_000030[[#This Row],[AF306:Daylighting Reference Point 1 Illuminance '[lux'](Hourly)]:[AF102:Daylighting Reference Point 1 Illuminance '[lux'](Hourly)]])</f>
        <v>54.114681270940949</v>
      </c>
      <c r="GE6955">
        <f>AVERAGE(SAFADModel_final_000030[[#This Row],[IPD:Daylighting Reference Point 1 Illuminance '[lux'](Hourly)]:[AF211:Daylighting Reference Point 1 Illuminance '[lux'](Hourly)]])</f>
        <v>83.328765473932819</v>
      </c>
    </row>
    <row r="6956" spans="1:187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4945170.9033225551</v>
      </c>
      <c r="CL6956">
        <v>322089.01844471722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6217835.0796911111</v>
      </c>
      <c r="CV6956">
        <v>6217835.0796911111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0</v>
      </c>
      <c r="DU6956">
        <v>0</v>
      </c>
      <c r="DV6956">
        <v>0</v>
      </c>
      <c r="DW6956">
        <v>3197395.7064292524</v>
      </c>
      <c r="DX6956">
        <v>3197395.7064292524</v>
      </c>
      <c r="DY6956">
        <v>3197395.7064292524</v>
      </c>
      <c r="DZ6956">
        <v>3197395.7064292524</v>
      </c>
      <c r="EA6956">
        <v>3197395.7064292524</v>
      </c>
      <c r="EB6956">
        <v>3197395.7064292524</v>
      </c>
      <c r="EC6956">
        <v>6389219.087919523</v>
      </c>
      <c r="ED6956">
        <v>6389219.087919523</v>
      </c>
      <c r="EE6956">
        <v>3197395.7064292524</v>
      </c>
      <c r="EF6956">
        <v>3197395.7064292524</v>
      </c>
      <c r="EG6956">
        <v>3197395.7064292524</v>
      </c>
      <c r="EH6956">
        <v>3197395.7064292524</v>
      </c>
      <c r="EI6956">
        <v>6369426.7648970177</v>
      </c>
      <c r="EJ6956">
        <v>2080601.4389991611</v>
      </c>
      <c r="EK6956">
        <v>6304676.6870256541</v>
      </c>
      <c r="EL6956">
        <v>465525.896519328</v>
      </c>
      <c r="EM6956">
        <v>6193265.7997615784</v>
      </c>
      <c r="EN6956">
        <v>338598.96757702681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0</v>
      </c>
      <c r="FD6956">
        <v>0</v>
      </c>
      <c r="FE6956">
        <v>0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4785.4241258632</v>
      </c>
      <c r="FW6956">
        <v>6282851.8606900172</v>
      </c>
      <c r="GD6956">
        <f>AVERAGE(SAFADModel_final_000030[[#This Row],[AF306:Daylighting Reference Point 1 Illuminance '[lux'](Hourly)]:[AF102:Daylighting Reference Point 1 Illuminance '[lux'](Hourly)]])</f>
        <v>0</v>
      </c>
      <c r="GE6956">
        <f>AVERAGE(SAFADModel_final_000030[[#This Row],[IPD:Daylighting Reference Point 1 Illuminance '[lux'](Hourly)]:[AF211:Daylighting Reference Point 1 Illuminance '[lux'](Hourly)]])</f>
        <v>0</v>
      </c>
    </row>
    <row r="6957" spans="1:187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4634892.1687053787</v>
      </c>
      <c r="CL6957">
        <v>324564.54740134208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6188121.6132761445</v>
      </c>
      <c r="CV6957">
        <v>6188121.6132761445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0</v>
      </c>
      <c r="DU6957">
        <v>0</v>
      </c>
      <c r="DV6957">
        <v>0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3187113.360541177</v>
      </c>
      <c r="ED6957">
        <v>3187113.360541177</v>
      </c>
      <c r="EE6957">
        <v>0</v>
      </c>
      <c r="EF6957">
        <v>0</v>
      </c>
      <c r="EG6957">
        <v>0</v>
      </c>
      <c r="EH6957">
        <v>0</v>
      </c>
      <c r="EI6957">
        <v>6348414.3256912446</v>
      </c>
      <c r="EJ6957">
        <v>1878501.302488979</v>
      </c>
      <c r="EK6957">
        <v>6291832.8721417533</v>
      </c>
      <c r="EL6957">
        <v>347731.64566037053</v>
      </c>
      <c r="EM6957">
        <v>6044927.1303854762</v>
      </c>
      <c r="EN6957">
        <v>321961.0792095724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0</v>
      </c>
      <c r="FD6957">
        <v>0</v>
      </c>
      <c r="FE6957">
        <v>0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689.2333512018</v>
      </c>
      <c r="FW6957">
        <v>5976145.1368200816</v>
      </c>
      <c r="GD6957">
        <f>AVERAGE(SAFADModel_final_000030[[#This Row],[AF306:Daylighting Reference Point 1 Illuminance '[lux'](Hourly)]:[AF102:Daylighting Reference Point 1 Illuminance '[lux'](Hourly)]])</f>
        <v>0</v>
      </c>
      <c r="GE6957">
        <f>AVERAGE(SAFADModel_final_000030[[#This Row],[IPD:Daylighting Reference Point 1 Illuminance '[lux'](Hourly)]:[AF211:Daylighting Reference Point 1 Illuminance '[lux'](Hourly)]])</f>
        <v>0</v>
      </c>
    </row>
    <row r="6958" spans="1:187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0</v>
      </c>
      <c r="FD6958">
        <v>0</v>
      </c>
      <c r="FE6958">
        <v>0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461.5343614873</v>
      </c>
      <c r="FW6958">
        <v>5639574.7086255942</v>
      </c>
      <c r="GD6958">
        <f>AVERAGE(SAFADModel_final_000030[[#This Row],[AF306:Daylighting Reference Point 1 Illuminance '[lux'](Hourly)]:[AF102:Daylighting Reference Point 1 Illuminance '[lux'](Hourly)]])</f>
        <v>0</v>
      </c>
      <c r="GE6958">
        <f>AVERAGE(SAFADModel_final_000030[[#This Row],[IPD:Daylighting Reference Point 1 Illuminance '[lux'](Hourly)]:[AF211:Daylighting Reference Point 1 Illuminance '[lux'](Hourly)]])</f>
        <v>0</v>
      </c>
    </row>
    <row r="6959" spans="1:187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0</v>
      </c>
      <c r="FD6959">
        <v>0</v>
      </c>
      <c r="FE6959">
        <v>0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068.0984810777</v>
      </c>
      <c r="FW6959">
        <v>5203189.2601214368</v>
      </c>
      <c r="GD6959">
        <f>AVERAGE(SAFADModel_final_000030[[#This Row],[AF306:Daylighting Reference Point 1 Illuminance '[lux'](Hourly)]:[AF102:Daylighting Reference Point 1 Illuminance '[lux'](Hourly)]])</f>
        <v>0</v>
      </c>
      <c r="GE6959">
        <f>AVERAGE(SAFADModel_final_000030[[#This Row],[IPD:Daylighting Reference Point 1 Illuminance '[lux'](Hourly)]:[AF211:Daylighting Reference Point 1 Illuminance '[lux'](Hourly)]])</f>
        <v>0</v>
      </c>
    </row>
    <row r="6960" spans="1:187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0</v>
      </c>
      <c r="FD6960">
        <v>0</v>
      </c>
      <c r="FE6960">
        <v>0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587.8381439708</v>
      </c>
      <c r="FW6960">
        <v>4789248.0859515695</v>
      </c>
      <c r="GD6960">
        <f>AVERAGE(SAFADModel_final_000030[[#This Row],[AF306:Daylighting Reference Point 1 Illuminance '[lux'](Hourly)]:[AF102:Daylighting Reference Point 1 Illuminance '[lux'](Hourly)]])</f>
        <v>0</v>
      </c>
      <c r="GE6960">
        <f>AVERAGE(SAFADModel_final_000030[[#This Row],[IPD:Daylighting Reference Point 1 Illuminance '[lux'](Hourly)]:[AF211:Daylighting Reference Point 1 Illuminance '[lux'](Hourly)]])</f>
        <v>0</v>
      </c>
    </row>
    <row r="6961" spans="1:187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0</v>
      </c>
      <c r="FD6961">
        <v>0</v>
      </c>
      <c r="FE6961">
        <v>0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464.4298061337</v>
      </c>
      <c r="FW6961">
        <v>4348801.3820022205</v>
      </c>
      <c r="GD6961">
        <f>AVERAGE(SAFADModel_final_000030[[#This Row],[AF306:Daylighting Reference Point 1 Illuminance '[lux'](Hourly)]:[AF102:Daylighting Reference Point 1 Illuminance '[lux'](Hourly)]])</f>
        <v>0</v>
      </c>
      <c r="GE6961">
        <f>AVERAGE(SAFADModel_final_000030[[#This Row],[IPD:Daylighting Reference Point 1 Illuminance '[lux'](Hourly)]:[AF211:Daylighting Reference Point 1 Illuminance '[lux'](Hourly)]])</f>
        <v>0</v>
      </c>
    </row>
    <row r="6962" spans="1:187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0</v>
      </c>
      <c r="FD6962">
        <v>0</v>
      </c>
      <c r="FE6962">
        <v>0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673.6738138981</v>
      </c>
      <c r="FV6962">
        <v>3702680.115912287</v>
      </c>
      <c r="FW6962">
        <v>3894893.3927444681</v>
      </c>
      <c r="GD6962">
        <f>AVERAGE(SAFADModel_final_000030[[#This Row],[AF306:Daylighting Reference Point 1 Illuminance '[lux'](Hourly)]:[AF102:Daylighting Reference Point 1 Illuminance '[lux'](Hourly)]])</f>
        <v>0</v>
      </c>
      <c r="GE6962">
        <f>AVERAGE(SAFADModel_final_000030[[#This Row],[IPD:Daylighting Reference Point 1 Illuminance '[lux'](Hourly)]:[AF211:Daylighting Reference Point 1 Illuminance '[lux'](Hourly)]])</f>
        <v>0</v>
      </c>
    </row>
    <row r="6963" spans="1:187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0</v>
      </c>
      <c r="FD6963">
        <v>0</v>
      </c>
      <c r="FE6963">
        <v>0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7036.7638931628</v>
      </c>
      <c r="FV6963">
        <v>3216909.0362700205</v>
      </c>
      <c r="FW6963">
        <v>3446216.3523279997</v>
      </c>
      <c r="GD6963">
        <f>AVERAGE(SAFADModel_final_000030[[#This Row],[AF306:Daylighting Reference Point 1 Illuminance '[lux'](Hourly)]:[AF102:Daylighting Reference Point 1 Illuminance '[lux'](Hourly)]])</f>
        <v>0</v>
      </c>
      <c r="GE6963">
        <f>AVERAGE(SAFADModel_final_000030[[#This Row],[IPD:Daylighting Reference Point 1 Illuminance '[lux'](Hourly)]:[AF211:Daylighting Reference Point 1 Illuminance '[lux'](Hourly)]])</f>
        <v>0</v>
      </c>
    </row>
    <row r="6964" spans="1:187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0</v>
      </c>
      <c r="FD6964">
        <v>0</v>
      </c>
      <c r="FE6964">
        <v>0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366.3532371558</v>
      </c>
      <c r="FV6964">
        <v>2840627.9564464302</v>
      </c>
      <c r="FW6964">
        <v>3092718.8028057306</v>
      </c>
      <c r="GD6964">
        <f>AVERAGE(SAFADModel_final_000030[[#This Row],[AF306:Daylighting Reference Point 1 Illuminance '[lux'](Hourly)]:[AF102:Daylighting Reference Point 1 Illuminance '[lux'](Hourly)]])</f>
        <v>0</v>
      </c>
      <c r="GE6964">
        <f>AVERAGE(SAFADModel_final_000030[[#This Row],[IPD:Daylighting Reference Point 1 Illuminance '[lux'](Hourly)]:[AF211:Daylighting Reference Point 1 Illuminance '[lux'](Hourly)]])</f>
        <v>0</v>
      </c>
    </row>
    <row r="6965" spans="1:187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0</v>
      </c>
      <c r="FD6965">
        <v>0</v>
      </c>
      <c r="FE6965">
        <v>0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605.3266839758</v>
      </c>
      <c r="FV6965">
        <v>2506729.9219713034</v>
      </c>
      <c r="FW6965">
        <v>2780306.2195065427</v>
      </c>
      <c r="GD6965">
        <f>AVERAGE(SAFADModel_final_000030[[#This Row],[AF306:Daylighting Reference Point 1 Illuminance '[lux'](Hourly)]:[AF102:Daylighting Reference Point 1 Illuminance '[lux'](Hourly)]])</f>
        <v>0</v>
      </c>
      <c r="GE6965">
        <f>AVERAGE(SAFADModel_final_000030[[#This Row],[IPD:Daylighting Reference Point 1 Illuminance '[lux'](Hourly)]:[AF211:Daylighting Reference Point 1 Illuminance '[lux'](Hourly)]])</f>
        <v>0</v>
      </c>
    </row>
    <row r="6966" spans="1:187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0</v>
      </c>
      <c r="FD6966">
        <v>0</v>
      </c>
      <c r="FE6966">
        <v>0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311.9302926534</v>
      </c>
      <c r="FV6966">
        <v>2168767.5780321672</v>
      </c>
      <c r="FW6966">
        <v>2461120.7401740006</v>
      </c>
      <c r="GD6966">
        <f>AVERAGE(SAFADModel_final_000030[[#This Row],[AF306:Daylighting Reference Point 1 Illuminance '[lux'](Hourly)]:[AF102:Daylighting Reference Point 1 Illuminance '[lux'](Hourly)]])</f>
        <v>0</v>
      </c>
      <c r="GE6966">
        <f>AVERAGE(SAFADModel_final_000030[[#This Row],[IPD:Daylighting Reference Point 1 Illuminance '[lux'](Hourly)]:[AF211:Daylighting Reference Point 1 Illuminance '[lux'](Hourly)]])</f>
        <v>0</v>
      </c>
    </row>
    <row r="6967" spans="1:187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71.916688179948423</v>
      </c>
      <c r="BT6967">
        <v>36.981917547999586</v>
      </c>
      <c r="BU6967">
        <v>80.304873425196959</v>
      </c>
      <c r="BV6967">
        <v>69.896818590252579</v>
      </c>
      <c r="BW6967">
        <v>70.504763400075774</v>
      </c>
      <c r="BX6967">
        <v>84.407576637801824</v>
      </c>
      <c r="BY6967">
        <v>122.48813254505745</v>
      </c>
      <c r="BZ6967">
        <v>73.099625804069532</v>
      </c>
      <c r="CA6967">
        <v>142.81457595799949</v>
      </c>
      <c r="CB6967">
        <v>96.428606896317049</v>
      </c>
      <c r="CC6967">
        <v>134.86201677419595</v>
      </c>
      <c r="CD6967">
        <v>136.14286469020794</v>
      </c>
      <c r="CE6967">
        <v>159.31101672891393</v>
      </c>
      <c r="CF6967">
        <v>73.121673316928181</v>
      </c>
      <c r="CG6967">
        <v>74.454086277852312</v>
      </c>
      <c r="CH6967">
        <v>65.163070615603431</v>
      </c>
      <c r="CI6967">
        <v>69.827570344622885</v>
      </c>
      <c r="CJ6967">
        <v>70.003362636390435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0</v>
      </c>
      <c r="FD6967">
        <v>0</v>
      </c>
      <c r="FE6967">
        <v>0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730.8305939743</v>
      </c>
      <c r="FV6967">
        <v>2848416.9128068113</v>
      </c>
      <c r="FW6967">
        <v>3059977.8391601988</v>
      </c>
      <c r="GD6967">
        <f>AVERAGE(SAFADModel_final_000030[[#This Row],[AF306:Daylighting Reference Point 1 Illuminance '[lux'](Hourly)]:[AF102:Daylighting Reference Point 1 Illuminance '[lux'](Hourly)]])</f>
        <v>83.601663565377962</v>
      </c>
      <c r="GE6967">
        <f>AVERAGE(SAFADModel_final_000030[[#This Row],[IPD:Daylighting Reference Point 1 Illuminance '[lux'](Hourly)]:[AF211:Daylighting Reference Point 1 Illuminance '[lux'](Hourly)]])</f>
        <v>97.701585364559122</v>
      </c>
    </row>
    <row r="6968" spans="1:187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430.82259418011449</v>
      </c>
      <c r="BT6968">
        <v>220.74175652962978</v>
      </c>
      <c r="BU6968">
        <v>483.91757909378612</v>
      </c>
      <c r="BV6968">
        <v>421.3289066580549</v>
      </c>
      <c r="BW6968">
        <v>425.02818158856115</v>
      </c>
      <c r="BX6968">
        <v>509.71491731344344</v>
      </c>
      <c r="BY6968">
        <v>741.61246956423213</v>
      </c>
      <c r="BZ6968">
        <v>439.26650731703694</v>
      </c>
      <c r="CA6968">
        <v>873.03226245137341</v>
      </c>
      <c r="CB6968">
        <v>593.86621422528322</v>
      </c>
      <c r="CC6968">
        <v>835.53794904384119</v>
      </c>
      <c r="CD6968">
        <v>853.15240237937212</v>
      </c>
      <c r="CE6968">
        <v>1427.9460497587861</v>
      </c>
      <c r="CF6968">
        <v>456.11875803615681</v>
      </c>
      <c r="CG6968">
        <v>464.42928507129233</v>
      </c>
      <c r="CH6968">
        <v>406.39296397922652</v>
      </c>
      <c r="CI6968">
        <v>435.09601879530874</v>
      </c>
      <c r="CJ6968">
        <v>436.10104923606576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0</v>
      </c>
      <c r="FD6968">
        <v>0</v>
      </c>
      <c r="FE6968">
        <v>0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670.7646374069</v>
      </c>
      <c r="FV6968">
        <v>4242239.5022202116</v>
      </c>
      <c r="FW6968">
        <v>4318155.7637336282</v>
      </c>
      <c r="GD6968">
        <f>AVERAGE(SAFADModel_final_000030[[#This Row],[AF306:Daylighting Reference Point 1 Illuminance '[lux'](Hourly)]:[AF102:Daylighting Reference Point 1 Illuminance '[lux'](Hourly)]])</f>
        <v>505.05168607735919</v>
      </c>
      <c r="GE6968">
        <f>AVERAGE(SAFADModel_final_000030[[#This Row],[IPD:Daylighting Reference Point 1 Illuminance '[lux'](Hourly)]:[AF211:Daylighting Reference Point 1 Illuminance '[lux'](Hourly)]])</f>
        <v>656.51563228059263</v>
      </c>
    </row>
    <row r="6969" spans="1:187" x14ac:dyDescent="0.25">
      <c r="A6969" s="1" t="s">
        <v>7146</v>
      </c>
      <c r="B6969">
        <v>0</v>
      </c>
      <c r="C6969">
        <v>0</v>
      </c>
      <c r="D6969">
        <v>388800</v>
      </c>
      <c r="E6969">
        <v>38880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863.6557311926548</v>
      </c>
      <c r="BT6969">
        <v>436.91138770125286</v>
      </c>
      <c r="BU6969">
        <v>973.04732520884352</v>
      </c>
      <c r="BV6969">
        <v>846.17943253088094</v>
      </c>
      <c r="BW6969">
        <v>853.73457122774414</v>
      </c>
      <c r="BX6969">
        <v>1031.5184892554817</v>
      </c>
      <c r="BY6969">
        <v>1501.8145219874734</v>
      </c>
      <c r="BZ6969">
        <v>879.12498739277328</v>
      </c>
      <c r="CA6969">
        <v>1778.4888152335122</v>
      </c>
      <c r="CB6969">
        <v>1250.4162397612147</v>
      </c>
      <c r="CC6969">
        <v>1746.7663980950217</v>
      </c>
      <c r="CD6969">
        <v>1814.5488671626681</v>
      </c>
      <c r="CE6969">
        <v>2851.7280254711254</v>
      </c>
      <c r="CF6969">
        <v>981.38901865883724</v>
      </c>
      <c r="CG6969">
        <v>999.36645191699745</v>
      </c>
      <c r="CH6969">
        <v>872.79884255307741</v>
      </c>
      <c r="CI6969">
        <v>935.03500451193213</v>
      </c>
      <c r="CJ6969">
        <v>936.86939144205098</v>
      </c>
      <c r="CK6969">
        <v>0</v>
      </c>
      <c r="CL6969">
        <v>0</v>
      </c>
      <c r="CM6969">
        <v>0</v>
      </c>
      <c r="CN6969">
        <v>0</v>
      </c>
      <c r="CO6969">
        <v>3186525.5140890628</v>
      </c>
      <c r="CP6969">
        <v>2205534.6634057071</v>
      </c>
      <c r="CQ6969">
        <v>3181806.405046057</v>
      </c>
      <c r="CR6969">
        <v>2858316.7528959755</v>
      </c>
      <c r="CS6969">
        <v>0</v>
      </c>
      <c r="CT6969">
        <v>0</v>
      </c>
      <c r="CU6969">
        <v>0</v>
      </c>
      <c r="CV6969">
        <v>0</v>
      </c>
      <c r="CW6969">
        <v>3181962.084917068</v>
      </c>
      <c r="CX6969">
        <v>1724340.0596315006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3198187.5849164105</v>
      </c>
      <c r="DH6969">
        <v>3198187.5849164105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0</v>
      </c>
      <c r="DU6969">
        <v>0</v>
      </c>
      <c r="DV6969">
        <v>0</v>
      </c>
      <c r="DW6969">
        <v>0</v>
      </c>
      <c r="DX6969">
        <v>0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3177547.7137590256</v>
      </c>
      <c r="EJ6969">
        <v>1460848.8010062063</v>
      </c>
      <c r="EK6969">
        <v>3119687.5858614971</v>
      </c>
      <c r="EL6969">
        <v>963023.8894974899</v>
      </c>
      <c r="EM6969">
        <v>3198187.5849164105</v>
      </c>
      <c r="EN6969">
        <v>3183872.0506451041</v>
      </c>
      <c r="EO6969">
        <v>3198187.5849164105</v>
      </c>
      <c r="EP6969">
        <v>2989518.3925844412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0</v>
      </c>
      <c r="FD6969">
        <v>0</v>
      </c>
      <c r="FE6969">
        <v>0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27</v>
      </c>
      <c r="FV6969">
        <v>5596984.4974396816</v>
      </c>
      <c r="FW6969">
        <v>5558666.2432424538</v>
      </c>
      <c r="GD6969">
        <f>AVERAGE(SAFADModel_final_000030[[#This Row],[AF306:Daylighting Reference Point 1 Illuminance '[lux'](Hourly)]:[AF102:Daylighting Reference Point 1 Illuminance '[lux'](Hourly)]])</f>
        <v>1018.2750290811796</v>
      </c>
      <c r="GE6969">
        <f>AVERAGE(SAFADModel_final_000030[[#This Row],[IPD:Daylighting Reference Point 1 Illuminance '[lux'](Hourly)]:[AF211:Daylighting Reference Point 1 Illuminance '[lux'](Hourly)]])</f>
        <v>1376.5464710636584</v>
      </c>
    </row>
    <row r="6970" spans="1:187" x14ac:dyDescent="0.25">
      <c r="A6970" s="1" t="s">
        <v>7147</v>
      </c>
      <c r="B6970">
        <v>0</v>
      </c>
      <c r="C6970">
        <v>0</v>
      </c>
      <c r="D6970">
        <v>777600</v>
      </c>
      <c r="E6970">
        <v>777600</v>
      </c>
      <c r="F6970">
        <v>0</v>
      </c>
      <c r="G6970">
        <v>0</v>
      </c>
      <c r="H6970">
        <v>388800</v>
      </c>
      <c r="I6970">
        <v>1944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0</v>
      </c>
      <c r="AZ6970">
        <v>5961600</v>
      </c>
      <c r="BA6970">
        <v>2592000</v>
      </c>
      <c r="BB6970">
        <v>1814400</v>
      </c>
      <c r="BC6970">
        <v>0</v>
      </c>
      <c r="BD6970">
        <v>2462400</v>
      </c>
      <c r="BE6970">
        <v>0</v>
      </c>
      <c r="BF6970">
        <v>0</v>
      </c>
      <c r="BG6970">
        <v>648000</v>
      </c>
      <c r="BH6970">
        <v>0</v>
      </c>
      <c r="BI6970">
        <v>0</v>
      </c>
      <c r="BJ6970">
        <v>0</v>
      </c>
      <c r="BK6970">
        <v>0</v>
      </c>
      <c r="BL6970">
        <v>77760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1180.1847341163952</v>
      </c>
      <c r="BT6970">
        <v>592.31542504721301</v>
      </c>
      <c r="BU6970">
        <v>1328.3886529274967</v>
      </c>
      <c r="BV6970">
        <v>1157.0768580174199</v>
      </c>
      <c r="BW6970">
        <v>1167.6439849517035</v>
      </c>
      <c r="BX6970">
        <v>1427.5216636656294</v>
      </c>
      <c r="BY6970">
        <v>2069.90121811572</v>
      </c>
      <c r="BZ6970">
        <v>1199.7174286422</v>
      </c>
      <c r="CA6970">
        <v>2474.2156162472402</v>
      </c>
      <c r="CB6970">
        <v>1866.7231668661132</v>
      </c>
      <c r="CC6970">
        <v>2596.5134973504719</v>
      </c>
      <c r="CD6970">
        <v>2707.2119496381606</v>
      </c>
      <c r="CE6970">
        <v>3481.2365735143867</v>
      </c>
      <c r="CF6970">
        <v>1501.626832678234</v>
      </c>
      <c r="CG6970">
        <v>1528.9481993416236</v>
      </c>
      <c r="CH6970">
        <v>1336.0560014728856</v>
      </c>
      <c r="CI6970">
        <v>1428.1644376777892</v>
      </c>
      <c r="CJ6970">
        <v>1430.4996871208914</v>
      </c>
      <c r="CK6970">
        <v>0</v>
      </c>
      <c r="CL6970">
        <v>0</v>
      </c>
      <c r="CM6970">
        <v>0</v>
      </c>
      <c r="CN6970">
        <v>0</v>
      </c>
      <c r="CO6970">
        <v>6341132.6498953868</v>
      </c>
      <c r="CP6970">
        <v>3999309.3604440098</v>
      </c>
      <c r="CQ6970">
        <v>6320207.2583254836</v>
      </c>
      <c r="CR6970">
        <v>4857008.2073310586</v>
      </c>
      <c r="CS6970">
        <v>0</v>
      </c>
      <c r="CT6970">
        <v>0</v>
      </c>
      <c r="CU6970">
        <v>0</v>
      </c>
      <c r="CV6970">
        <v>0</v>
      </c>
      <c r="CW6970">
        <v>6316854.6435703188</v>
      </c>
      <c r="CX6970">
        <v>2419823.6099229297</v>
      </c>
      <c r="CY6970">
        <v>3200361.4014541162</v>
      </c>
      <c r="CZ6970">
        <v>2603398.8016699124</v>
      </c>
      <c r="DA6970">
        <v>3213214.8701761737</v>
      </c>
      <c r="DB6970">
        <v>3213214.8701761737</v>
      </c>
      <c r="DC6970">
        <v>3210626.6094391616</v>
      </c>
      <c r="DD6970">
        <v>3025116.1542224186</v>
      </c>
      <c r="DE6970">
        <v>0</v>
      </c>
      <c r="DF6970">
        <v>0</v>
      </c>
      <c r="DG6970">
        <v>6401051.9344581664</v>
      </c>
      <c r="DH6970">
        <v>6401051.9344581664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3215408.2474815445</v>
      </c>
      <c r="DP6970">
        <v>3215408.2474815445</v>
      </c>
      <c r="DQ6970">
        <v>0</v>
      </c>
      <c r="DR6970">
        <v>0</v>
      </c>
      <c r="DS6970">
        <v>0</v>
      </c>
      <c r="DT6970">
        <v>0</v>
      </c>
      <c r="DU6970">
        <v>0</v>
      </c>
      <c r="DV6970">
        <v>0</v>
      </c>
      <c r="DW6970">
        <v>0</v>
      </c>
      <c r="DX6970">
        <v>0</v>
      </c>
      <c r="DY6970">
        <v>3215408.2474815445</v>
      </c>
      <c r="DZ6970">
        <v>3215408.2474815445</v>
      </c>
      <c r="EA6970">
        <v>0</v>
      </c>
      <c r="EB6970">
        <v>0</v>
      </c>
      <c r="EC6970">
        <v>3215408.2474815445</v>
      </c>
      <c r="ED6970">
        <v>3215408.2474815445</v>
      </c>
      <c r="EE6970">
        <v>0</v>
      </c>
      <c r="EF6970">
        <v>0</v>
      </c>
      <c r="EG6970">
        <v>0</v>
      </c>
      <c r="EH6970">
        <v>0</v>
      </c>
      <c r="EI6970">
        <v>6423604.9312945977</v>
      </c>
      <c r="EJ6970">
        <v>1572388.9597667144</v>
      </c>
      <c r="EK6970">
        <v>6423604.9312945977</v>
      </c>
      <c r="EL6970">
        <v>2415622.8349748934</v>
      </c>
      <c r="EM6970">
        <v>6350185.9964097962</v>
      </c>
      <c r="EN6970">
        <v>3125465.407248369</v>
      </c>
      <c r="EO6970">
        <v>6423604.9312945977</v>
      </c>
      <c r="EP6970">
        <v>5365600.6106853774</v>
      </c>
      <c r="EQ6970">
        <v>2058640.0197276422</v>
      </c>
      <c r="ER6970">
        <v>3874902.7706857515</v>
      </c>
      <c r="ES6970">
        <v>6423604.9312945977</v>
      </c>
      <c r="ET6970">
        <v>6423604.9312945977</v>
      </c>
      <c r="EU6970">
        <v>6423604.9312945977</v>
      </c>
      <c r="EV6970">
        <v>6423604.9312945977</v>
      </c>
      <c r="EW6970">
        <v>6415610.7990670148</v>
      </c>
      <c r="EX6970">
        <v>5605698.6235092785</v>
      </c>
      <c r="EY6970">
        <v>1149832.1304011142</v>
      </c>
      <c r="EZ6970">
        <v>878587.79879465036</v>
      </c>
      <c r="FA6970">
        <v>6423604.9312945977</v>
      </c>
      <c r="FB6970">
        <v>6423604.9312945977</v>
      </c>
      <c r="FC6970">
        <v>6423604.9312945977</v>
      </c>
      <c r="FD6970">
        <v>6423604.9312945977</v>
      </c>
      <c r="FE6970">
        <v>6423604.9312945977</v>
      </c>
      <c r="FF6970">
        <v>6423604.9312945977</v>
      </c>
      <c r="FG6970">
        <v>6423604.9312945977</v>
      </c>
      <c r="FH6970">
        <v>6423604.9312945977</v>
      </c>
      <c r="FI6970">
        <v>6423604.9312945977</v>
      </c>
      <c r="FJ6970">
        <v>6420043.9084256468</v>
      </c>
      <c r="FK6970">
        <v>4851840.8884792877</v>
      </c>
      <c r="FL6970">
        <v>5998210.7187433857</v>
      </c>
      <c r="FM6970">
        <v>6290497.0846348479</v>
      </c>
      <c r="FN6970">
        <v>6408962.6464136867</v>
      </c>
      <c r="FO6970">
        <v>6416152.0939605888</v>
      </c>
      <c r="FP6970">
        <v>6416152.0939605888</v>
      </c>
      <c r="FQ6970">
        <v>5313359.0194026362</v>
      </c>
      <c r="FR6970">
        <v>6423604.9312945977</v>
      </c>
      <c r="FS6970">
        <v>6423604.9312945977</v>
      </c>
      <c r="FT6970">
        <v>6423604.9312945977</v>
      </c>
      <c r="FU6970">
        <v>6423604.9312945977</v>
      </c>
      <c r="FV6970">
        <v>6366023.2793700788</v>
      </c>
      <c r="FW6970">
        <v>6307943.3871737663</v>
      </c>
      <c r="GD6970">
        <f>AVERAGE(SAFADModel_final_000030[[#This Row],[AF306:Daylighting Reference Point 1 Illuminance '[lux'](Hourly)]:[AF102:Daylighting Reference Point 1 Illuminance '[lux'](Hourly)]])</f>
        <v>1399.6628424145574</v>
      </c>
      <c r="GE6970">
        <f>AVERAGE(SAFADModel_final_000030[[#This Row],[IPD:Daylighting Reference Point 1 Illuminance '[lux'](Hourly)]:[AF211:Daylighting Reference Point 1 Illuminance '[lux'](Hourly)]])</f>
        <v>1986.3311495178391</v>
      </c>
    </row>
    <row r="6971" spans="1:187" x14ac:dyDescent="0.25">
      <c r="A6971" s="1" t="s">
        <v>7148</v>
      </c>
      <c r="B6971">
        <v>0</v>
      </c>
      <c r="C6971">
        <v>0</v>
      </c>
      <c r="D6971">
        <v>388800</v>
      </c>
      <c r="E6971">
        <v>777600</v>
      </c>
      <c r="F6971">
        <v>0</v>
      </c>
      <c r="G6971">
        <v>0</v>
      </c>
      <c r="H6971">
        <v>388800</v>
      </c>
      <c r="I6971">
        <v>38880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0</v>
      </c>
      <c r="AZ6971">
        <v>5961600</v>
      </c>
      <c r="BA6971">
        <v>2592000</v>
      </c>
      <c r="BB6971">
        <v>1814400</v>
      </c>
      <c r="BC6971">
        <v>0</v>
      </c>
      <c r="BD6971">
        <v>2462400</v>
      </c>
      <c r="BE6971">
        <v>0</v>
      </c>
      <c r="BF6971">
        <v>0</v>
      </c>
      <c r="BG6971">
        <v>648000</v>
      </c>
      <c r="BH6971">
        <v>0</v>
      </c>
      <c r="BI6971">
        <v>0</v>
      </c>
      <c r="BJ6971">
        <v>0</v>
      </c>
      <c r="BK6971">
        <v>0</v>
      </c>
      <c r="BL6971">
        <v>77760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1230.334264564827</v>
      </c>
      <c r="BT6971">
        <v>611.54332490345894</v>
      </c>
      <c r="BU6971">
        <v>1373.0972984138298</v>
      </c>
      <c r="BV6971">
        <v>1204.1204206491886</v>
      </c>
      <c r="BW6971">
        <v>1215.5923052123717</v>
      </c>
      <c r="BX6971">
        <v>1534.6809400978902</v>
      </c>
      <c r="BY6971">
        <v>2197.5731049086226</v>
      </c>
      <c r="BZ6971">
        <v>1250.3801045583634</v>
      </c>
      <c r="CA6971">
        <v>2694.1381536809445</v>
      </c>
      <c r="CB6971">
        <v>2275.0107235458222</v>
      </c>
      <c r="CC6971">
        <v>3117.3649111005252</v>
      </c>
      <c r="CD6971">
        <v>3311.558026617849</v>
      </c>
      <c r="CE6971">
        <v>4049.7577689023278</v>
      </c>
      <c r="CF6971">
        <v>1887.7760136281511</v>
      </c>
      <c r="CG6971">
        <v>1920.9570769405118</v>
      </c>
      <c r="CH6971">
        <v>1690.7594204257111</v>
      </c>
      <c r="CI6971">
        <v>1788.9988891986995</v>
      </c>
      <c r="CJ6971">
        <v>1791.0787035059213</v>
      </c>
      <c r="CK6971">
        <v>0</v>
      </c>
      <c r="CL6971">
        <v>0</v>
      </c>
      <c r="CM6971">
        <v>0</v>
      </c>
      <c r="CN6971">
        <v>0</v>
      </c>
      <c r="CO6971">
        <v>6345776.1351654455</v>
      </c>
      <c r="CP6971">
        <v>2594937.6987622045</v>
      </c>
      <c r="CQ6971">
        <v>6338756.8492599716</v>
      </c>
      <c r="CR6971">
        <v>3163195.1426554555</v>
      </c>
      <c r="CS6971">
        <v>0</v>
      </c>
      <c r="CT6971">
        <v>0</v>
      </c>
      <c r="CU6971">
        <v>0</v>
      </c>
      <c r="CV6971">
        <v>0</v>
      </c>
      <c r="CW6971">
        <v>6324407.5745482314</v>
      </c>
      <c r="CX6971">
        <v>2615884.9381384403</v>
      </c>
      <c r="CY6971">
        <v>6336011.1991759865</v>
      </c>
      <c r="CZ6971">
        <v>3926887.2099796068</v>
      </c>
      <c r="DA6971">
        <v>6355407.8592947312</v>
      </c>
      <c r="DB6971">
        <v>5659864.1732449681</v>
      </c>
      <c r="DC6971">
        <v>6364605.2458679136</v>
      </c>
      <c r="DD6971">
        <v>4710460.6275569238</v>
      </c>
      <c r="DE6971">
        <v>3210483.8412946621</v>
      </c>
      <c r="DF6971">
        <v>2718032.7413952686</v>
      </c>
      <c r="DG6971">
        <v>6444216.5313077355</v>
      </c>
      <c r="DH6971">
        <v>6444216.5313077355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6444405.1896283226</v>
      </c>
      <c r="DP6971">
        <v>6444405.1896283226</v>
      </c>
      <c r="DQ6971">
        <v>0</v>
      </c>
      <c r="DR6971">
        <v>0</v>
      </c>
      <c r="DS6971">
        <v>0</v>
      </c>
      <c r="DT6971">
        <v>0</v>
      </c>
      <c r="DU6971">
        <v>0</v>
      </c>
      <c r="DV6971">
        <v>0</v>
      </c>
      <c r="DW6971">
        <v>0</v>
      </c>
      <c r="DX6971">
        <v>0</v>
      </c>
      <c r="DY6971">
        <v>6444405.1896283226</v>
      </c>
      <c r="DZ6971">
        <v>6444405.1896283226</v>
      </c>
      <c r="EA6971">
        <v>0</v>
      </c>
      <c r="EB6971">
        <v>0</v>
      </c>
      <c r="EC6971">
        <v>6444405.1896283226</v>
      </c>
      <c r="ED6971">
        <v>6444405.1896283226</v>
      </c>
      <c r="EE6971">
        <v>0</v>
      </c>
      <c r="EF6971">
        <v>0</v>
      </c>
      <c r="EG6971">
        <v>0</v>
      </c>
      <c r="EH6971">
        <v>0</v>
      </c>
      <c r="EI6971">
        <v>6444405.1896283226</v>
      </c>
      <c r="EJ6971">
        <v>1708416.0725353716</v>
      </c>
      <c r="EK6971">
        <v>6444405.1896283226</v>
      </c>
      <c r="EL6971">
        <v>2487506.3796709036</v>
      </c>
      <c r="EM6971">
        <v>6444405.1896283226</v>
      </c>
      <c r="EN6971">
        <v>698346.08764965448</v>
      </c>
      <c r="EO6971">
        <v>6439057.5568575524</v>
      </c>
      <c r="EP6971">
        <v>5732936.2573236041</v>
      </c>
      <c r="EQ6971">
        <v>2153885.7027846328</v>
      </c>
      <c r="ER6971">
        <v>4021753.7003996857</v>
      </c>
      <c r="ES6971">
        <v>6443130.9340631403</v>
      </c>
      <c r="ET6971">
        <v>6444405.1896283226</v>
      </c>
      <c r="EU6971">
        <v>6444405.1896283226</v>
      </c>
      <c r="EV6971">
        <v>6444405.1896283226</v>
      </c>
      <c r="EW6971">
        <v>6444405.1896283226</v>
      </c>
      <c r="EX6971">
        <v>5549900.3981295172</v>
      </c>
      <c r="EY6971">
        <v>317357.15344300866</v>
      </c>
      <c r="EZ6971">
        <v>317357.1534430079</v>
      </c>
      <c r="FA6971">
        <v>6444405.1896283226</v>
      </c>
      <c r="FB6971">
        <v>6444405.1896283226</v>
      </c>
      <c r="FC6971">
        <v>6444405.1896283226</v>
      </c>
      <c r="FD6971">
        <v>6444405.1896283226</v>
      </c>
      <c r="FE6971">
        <v>6444405.1896283226</v>
      </c>
      <c r="FF6971">
        <v>6444405.1896283226</v>
      </c>
      <c r="FG6971">
        <v>6444405.1896283226</v>
      </c>
      <c r="FH6971">
        <v>6444405.1896283226</v>
      </c>
      <c r="FI6971">
        <v>6444405.1896283226</v>
      </c>
      <c r="FJ6971">
        <v>6420483.121213722</v>
      </c>
      <c r="FK6971">
        <v>4227021.0573111968</v>
      </c>
      <c r="FL6971">
        <v>5572859.1168142753</v>
      </c>
      <c r="FM6971">
        <v>6100133.726433645</v>
      </c>
      <c r="FN6971">
        <v>6359104.9698103676</v>
      </c>
      <c r="FO6971">
        <v>6409213.7529182388</v>
      </c>
      <c r="FP6971">
        <v>6409213.7529182388</v>
      </c>
      <c r="FQ6971">
        <v>4303814.0810421882</v>
      </c>
      <c r="FR6971">
        <v>6436372.2413152792</v>
      </c>
      <c r="FS6971">
        <v>6436372.2413152792</v>
      </c>
      <c r="FT6971">
        <v>6444405.1896283226</v>
      </c>
      <c r="FU6971">
        <v>6444405.1896283226</v>
      </c>
      <c r="FV6971">
        <v>6444405.1896283226</v>
      </c>
      <c r="FW6971">
        <v>6444405.1896283226</v>
      </c>
      <c r="GD6971">
        <f>AVERAGE(SAFADModel_final_000030[[#This Row],[AF306:Daylighting Reference Point 1 Illuminance '[lux'](Hourly)]:[AF102:Daylighting Reference Point 1 Illuminance '[lux'](Hourly)]])</f>
        <v>1479.0511018877216</v>
      </c>
      <c r="GE6971">
        <f>AVERAGE(SAFADModel_final_000030[[#This Row],[IPD:Daylighting Reference Point 1 Illuminance '[lux'](Hourly)]:[AF211:Daylighting Reference Point 1 Illuminance '[lux'](Hourly)]])</f>
        <v>2425.91794820728</v>
      </c>
    </row>
    <row r="6972" spans="1:187" x14ac:dyDescent="0.25">
      <c r="A6972" s="1" t="s">
        <v>7149</v>
      </c>
      <c r="B6972">
        <v>0</v>
      </c>
      <c r="C6972">
        <v>0</v>
      </c>
      <c r="D6972">
        <v>388800</v>
      </c>
      <c r="E6972">
        <v>777600</v>
      </c>
      <c r="F6972">
        <v>0</v>
      </c>
      <c r="G6972">
        <v>0</v>
      </c>
      <c r="H6972">
        <v>388800</v>
      </c>
      <c r="I6972">
        <v>38880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0</v>
      </c>
      <c r="AZ6972">
        <v>5961600</v>
      </c>
      <c r="BA6972">
        <v>2592000</v>
      </c>
      <c r="BB6972">
        <v>1814400</v>
      </c>
      <c r="BC6972">
        <v>0</v>
      </c>
      <c r="BD6972">
        <v>2462400</v>
      </c>
      <c r="BE6972">
        <v>0</v>
      </c>
      <c r="BF6972">
        <v>0</v>
      </c>
      <c r="BG6972">
        <v>648000</v>
      </c>
      <c r="BH6972">
        <v>0</v>
      </c>
      <c r="BI6972">
        <v>0</v>
      </c>
      <c r="BJ6972">
        <v>0</v>
      </c>
      <c r="BK6972">
        <v>0</v>
      </c>
      <c r="BL6972">
        <v>77760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1052.9218426736136</v>
      </c>
      <c r="BT6972">
        <v>518.16708976639359</v>
      </c>
      <c r="BU6972">
        <v>1149.9738279302617</v>
      </c>
      <c r="BV6972">
        <v>1025.8997006647808</v>
      </c>
      <c r="BW6972">
        <v>1036.3762832332204</v>
      </c>
      <c r="BX6972">
        <v>1415.0182887077826</v>
      </c>
      <c r="BY6972">
        <v>1978.7299211389773</v>
      </c>
      <c r="BZ6972">
        <v>1074.6062554382972</v>
      </c>
      <c r="CA6972">
        <v>2591.9054744804239</v>
      </c>
      <c r="CB6972">
        <v>2441.5393508343545</v>
      </c>
      <c r="CC6972">
        <v>3262.5663626217247</v>
      </c>
      <c r="CD6972">
        <v>3642.3423223459481</v>
      </c>
      <c r="CE6972">
        <v>3778.1352191324222</v>
      </c>
      <c r="CF6972">
        <v>2056.9227316455485</v>
      </c>
      <c r="CG6972">
        <v>2090.898160286928</v>
      </c>
      <c r="CH6972">
        <v>1871.4536926091257</v>
      </c>
      <c r="CI6972">
        <v>1937.9256917556431</v>
      </c>
      <c r="CJ6972">
        <v>1939.1158116328295</v>
      </c>
      <c r="CK6972">
        <v>3227456.6362437969</v>
      </c>
      <c r="CL6972">
        <v>3209022.4076403333</v>
      </c>
      <c r="CM6972">
        <v>0</v>
      </c>
      <c r="CN6972">
        <v>0</v>
      </c>
      <c r="CO6972">
        <v>6374755.8113109712</v>
      </c>
      <c r="CP6972">
        <v>3100240.2360440912</v>
      </c>
      <c r="CQ6972">
        <v>6357677.2992950827</v>
      </c>
      <c r="CR6972">
        <v>1324363.7885239781</v>
      </c>
      <c r="CS6972">
        <v>0</v>
      </c>
      <c r="CT6972">
        <v>0</v>
      </c>
      <c r="CU6972">
        <v>0</v>
      </c>
      <c r="CV6972">
        <v>0</v>
      </c>
      <c r="CW6972">
        <v>6325562.4399318779</v>
      </c>
      <c r="CX6972">
        <v>2691466.8099448662</v>
      </c>
      <c r="CY6972">
        <v>6328362.2669010414</v>
      </c>
      <c r="CZ6972">
        <v>3924006.0918207522</v>
      </c>
      <c r="DA6972">
        <v>6342093.1419977108</v>
      </c>
      <c r="DB6972">
        <v>5616043.2800696045</v>
      </c>
      <c r="DC6972">
        <v>6356230.277638129</v>
      </c>
      <c r="DD6972">
        <v>4743846.2677356955</v>
      </c>
      <c r="DE6972">
        <v>6362602.3863301389</v>
      </c>
      <c r="DF6972">
        <v>5382857.6042691041</v>
      </c>
      <c r="DG6972">
        <v>6453641.3222810812</v>
      </c>
      <c r="DH6972">
        <v>6453641.3222810812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6453641.3222810812</v>
      </c>
      <c r="DP6972">
        <v>6453641.3222810812</v>
      </c>
      <c r="DQ6972">
        <v>0</v>
      </c>
      <c r="DR6972">
        <v>0</v>
      </c>
      <c r="DS6972">
        <v>0</v>
      </c>
      <c r="DT6972">
        <v>0</v>
      </c>
      <c r="DU6972">
        <v>0</v>
      </c>
      <c r="DV6972">
        <v>0</v>
      </c>
      <c r="DW6972">
        <v>0</v>
      </c>
      <c r="DX6972">
        <v>0</v>
      </c>
      <c r="DY6972">
        <v>6453641.3222810812</v>
      </c>
      <c r="DZ6972">
        <v>6453641.3222810812</v>
      </c>
      <c r="EA6972">
        <v>0</v>
      </c>
      <c r="EB6972">
        <v>0</v>
      </c>
      <c r="EC6972">
        <v>6453641.3222810812</v>
      </c>
      <c r="ED6972">
        <v>6453641.3222810812</v>
      </c>
      <c r="EE6972">
        <v>0</v>
      </c>
      <c r="EF6972">
        <v>0</v>
      </c>
      <c r="EG6972">
        <v>0</v>
      </c>
      <c r="EH6972">
        <v>0</v>
      </c>
      <c r="EI6972">
        <v>6453641.3222810812</v>
      </c>
      <c r="EJ6972">
        <v>2201055.7123348997</v>
      </c>
      <c r="EK6972">
        <v>6453641.3222810812</v>
      </c>
      <c r="EL6972">
        <v>1459201.5038976562</v>
      </c>
      <c r="EM6972">
        <v>6453641.3222810812</v>
      </c>
      <c r="EN6972">
        <v>3049161.4016251182</v>
      </c>
      <c r="EO6972">
        <v>6437967.4010952432</v>
      </c>
      <c r="EP6972">
        <v>5885553.9511575215</v>
      </c>
      <c r="EQ6972">
        <v>2262563.440094444</v>
      </c>
      <c r="ER6972">
        <v>4259480.1634371169</v>
      </c>
      <c r="ES6972">
        <v>6450857.7353044208</v>
      </c>
      <c r="ET6972">
        <v>6453641.3222810812</v>
      </c>
      <c r="EU6972">
        <v>6453641.3222810812</v>
      </c>
      <c r="EV6972">
        <v>6453641.3222810812</v>
      </c>
      <c r="EW6972">
        <v>6449233.0419558361</v>
      </c>
      <c r="EX6972">
        <v>5632252.2249974301</v>
      </c>
      <c r="EY6972">
        <v>316086.55397940933</v>
      </c>
      <c r="EZ6972">
        <v>316086.55397940805</v>
      </c>
      <c r="FA6972">
        <v>6453641.3222810812</v>
      </c>
      <c r="FB6972">
        <v>6453641.3222810812</v>
      </c>
      <c r="FC6972">
        <v>6453641.3222810812</v>
      </c>
      <c r="FD6972">
        <v>6453641.3222810812</v>
      </c>
      <c r="FE6972">
        <v>6453641.3222810812</v>
      </c>
      <c r="FF6972">
        <v>6453641.3222810812</v>
      </c>
      <c r="FG6972">
        <v>6453641.3222810812</v>
      </c>
      <c r="FH6972">
        <v>6453641.3222810812</v>
      </c>
      <c r="FI6972">
        <v>6453641.3222810812</v>
      </c>
      <c r="FJ6972">
        <v>6415012.9888220457</v>
      </c>
      <c r="FK6972">
        <v>4505094.3785760049</v>
      </c>
      <c r="FL6972">
        <v>5592410.2318520183</v>
      </c>
      <c r="FM6972">
        <v>6182668.7053088536</v>
      </c>
      <c r="FN6972">
        <v>6398055.1037743492</v>
      </c>
      <c r="FO6972">
        <v>6405272.4202478193</v>
      </c>
      <c r="FP6972">
        <v>6405272.4202478193</v>
      </c>
      <c r="FQ6972">
        <v>4646508.4996775743</v>
      </c>
      <c r="FR6972">
        <v>6441011.3939886317</v>
      </c>
      <c r="FS6972">
        <v>6441011.3939886317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  <c r="GD6972">
        <f>AVERAGE(SAFADModel_final_000030[[#This Row],[AF306:Daylighting Reference Point 1 Illuminance '[lux'](Hourly)]:[AF102:Daylighting Reference Point 1 Illuminance '[lux'](Hourly)]])</f>
        <v>1315.9554093370834</v>
      </c>
      <c r="GE6972">
        <f>AVERAGE(SAFADModel_final_000030[[#This Row],[IPD:Daylighting Reference Point 1 Illuminance '[lux'](Hourly)]:[AF211:Daylighting Reference Point 1 Illuminance '[lux'](Hourly)]])</f>
        <v>2557.877704762725</v>
      </c>
    </row>
    <row r="6973" spans="1:187" x14ac:dyDescent="0.25">
      <c r="A6973" s="1" t="s">
        <v>7150</v>
      </c>
      <c r="B6973">
        <v>0</v>
      </c>
      <c r="C6973">
        <v>0</v>
      </c>
      <c r="D6973">
        <v>388800</v>
      </c>
      <c r="E6973">
        <v>777600</v>
      </c>
      <c r="F6973">
        <v>0</v>
      </c>
      <c r="G6973">
        <v>0</v>
      </c>
      <c r="H6973">
        <v>388800</v>
      </c>
      <c r="I6973">
        <v>38880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0</v>
      </c>
      <c r="AZ6973">
        <v>5961600</v>
      </c>
      <c r="BA6973">
        <v>2592000</v>
      </c>
      <c r="BB6973">
        <v>1814400</v>
      </c>
      <c r="BC6973">
        <v>0</v>
      </c>
      <c r="BD6973">
        <v>2462400</v>
      </c>
      <c r="BE6973">
        <v>102963.02967441684</v>
      </c>
      <c r="BF6973">
        <v>0</v>
      </c>
      <c r="BG6973">
        <v>648000</v>
      </c>
      <c r="BH6973">
        <v>0</v>
      </c>
      <c r="BI6973">
        <v>0</v>
      </c>
      <c r="BJ6973">
        <v>0</v>
      </c>
      <c r="BK6973">
        <v>0</v>
      </c>
      <c r="BL6973">
        <v>77760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916.26777686568073</v>
      </c>
      <c r="BT6973">
        <v>454.29054241798372</v>
      </c>
      <c r="BU6973">
        <v>979.99555919448721</v>
      </c>
      <c r="BV6973">
        <v>898.17975137243286</v>
      </c>
      <c r="BW6973">
        <v>907.6888456440779</v>
      </c>
      <c r="BX6973">
        <v>1387.0402801680086</v>
      </c>
      <c r="BY6973">
        <v>1914.8665531998256</v>
      </c>
      <c r="BZ6973">
        <v>955.34082705360072</v>
      </c>
      <c r="CA6973">
        <v>2814.7478619026056</v>
      </c>
      <c r="CB6973">
        <v>2627.9519271296622</v>
      </c>
      <c r="CC6973">
        <v>3467.0668259796689</v>
      </c>
      <c r="CD6973">
        <v>4183.7557082813191</v>
      </c>
      <c r="CE6973">
        <v>3314.1466631219664</v>
      </c>
      <c r="CF6973">
        <v>2184.9731730349254</v>
      </c>
      <c r="CG6973">
        <v>2218.9417690718019</v>
      </c>
      <c r="CH6973">
        <v>2028.7949370943279</v>
      </c>
      <c r="CI6973">
        <v>2052.6179926427913</v>
      </c>
      <c r="CJ6973">
        <v>2053.0863754169077</v>
      </c>
      <c r="CK6973">
        <v>6445610.7153530559</v>
      </c>
      <c r="CL6973">
        <v>5003636.9572690222</v>
      </c>
      <c r="CM6973">
        <v>3227731.0850884942</v>
      </c>
      <c r="CN6973">
        <v>3180982.8354153438</v>
      </c>
      <c r="CO6973">
        <v>6353023.8486264609</v>
      </c>
      <c r="CP6973">
        <v>3133089.7931029508</v>
      </c>
      <c r="CQ6973">
        <v>6359992.3233181722</v>
      </c>
      <c r="CR6973">
        <v>1360477.5830460852</v>
      </c>
      <c r="CS6973">
        <v>0</v>
      </c>
      <c r="CT6973">
        <v>0</v>
      </c>
      <c r="CU6973">
        <v>0</v>
      </c>
      <c r="CV6973">
        <v>0</v>
      </c>
      <c r="CW6973">
        <v>6327424.138940515</v>
      </c>
      <c r="CX6973">
        <v>2738534.7043186259</v>
      </c>
      <c r="CY6973">
        <v>6330312.1582143847</v>
      </c>
      <c r="CZ6973">
        <v>3975535.299009488</v>
      </c>
      <c r="DA6973">
        <v>6340634.4656467289</v>
      </c>
      <c r="DB6973">
        <v>5799996.0850766059</v>
      </c>
      <c r="DC6973">
        <v>6353713.1943773562</v>
      </c>
      <c r="DD6973">
        <v>4834517.3765468094</v>
      </c>
      <c r="DE6973">
        <v>6394632.0419151336</v>
      </c>
      <c r="DF6973">
        <v>6394632.0419151336</v>
      </c>
      <c r="DG6973">
        <v>6458751.8432699367</v>
      </c>
      <c r="DH6973">
        <v>6458751.8432699367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6458751.8432699367</v>
      </c>
      <c r="DP6973">
        <v>6458751.8432699367</v>
      </c>
      <c r="DQ6973">
        <v>0</v>
      </c>
      <c r="DR6973">
        <v>0</v>
      </c>
      <c r="DS6973">
        <v>0</v>
      </c>
      <c r="DT6973">
        <v>0</v>
      </c>
      <c r="DU6973">
        <v>0</v>
      </c>
      <c r="DV6973">
        <v>0</v>
      </c>
      <c r="DW6973">
        <v>0</v>
      </c>
      <c r="DX6973">
        <v>0</v>
      </c>
      <c r="DY6973">
        <v>6458751.8432699367</v>
      </c>
      <c r="DZ6973">
        <v>6458751.8432699367</v>
      </c>
      <c r="EA6973">
        <v>0</v>
      </c>
      <c r="EB6973">
        <v>0</v>
      </c>
      <c r="EC6973">
        <v>6458751.8432699367</v>
      </c>
      <c r="ED6973">
        <v>6458751.8432699367</v>
      </c>
      <c r="EE6973">
        <v>0</v>
      </c>
      <c r="EF6973">
        <v>0</v>
      </c>
      <c r="EG6973">
        <v>0</v>
      </c>
      <c r="EH6973">
        <v>0</v>
      </c>
      <c r="EI6973">
        <v>6458751.8432699367</v>
      </c>
      <c r="EJ6973">
        <v>2253419.2378315874</v>
      </c>
      <c r="EK6973">
        <v>6457069.9682006529</v>
      </c>
      <c r="EL6973">
        <v>4099349.7990421932</v>
      </c>
      <c r="EM6973">
        <v>6453903.4276521094</v>
      </c>
      <c r="EN6973">
        <v>2948232.706986764</v>
      </c>
      <c r="EO6973">
        <v>6445206.1386422459</v>
      </c>
      <c r="EP6973">
        <v>3477247.5706034387</v>
      </c>
      <c r="EQ6973">
        <v>2282513.9648147179</v>
      </c>
      <c r="ER6973">
        <v>4390607.0621022936</v>
      </c>
      <c r="ES6973">
        <v>6458384.4583178498</v>
      </c>
      <c r="ET6973">
        <v>6458751.8432699367</v>
      </c>
      <c r="EU6973">
        <v>6458751.8432699367</v>
      </c>
      <c r="EV6973">
        <v>6458751.8432699367</v>
      </c>
      <c r="EW6973">
        <v>6450367.07093261</v>
      </c>
      <c r="EX6973">
        <v>5727012.0624687057</v>
      </c>
      <c r="EY6973">
        <v>315675.14270515152</v>
      </c>
      <c r="EZ6973">
        <v>315675.14270514861</v>
      </c>
      <c r="FA6973">
        <v>6458751.8432699367</v>
      </c>
      <c r="FB6973">
        <v>6458751.8432699367</v>
      </c>
      <c r="FC6973">
        <v>6458751.8432699367</v>
      </c>
      <c r="FD6973">
        <v>6458751.8432699367</v>
      </c>
      <c r="FE6973">
        <v>6458751.8432699367</v>
      </c>
      <c r="FF6973">
        <v>6458751.8432699367</v>
      </c>
      <c r="FG6973">
        <v>6458751.8432699367</v>
      </c>
      <c r="FH6973">
        <v>6458751.8432699367</v>
      </c>
      <c r="FI6973">
        <v>6458751.8432699367</v>
      </c>
      <c r="FJ6973">
        <v>6412847.0393911097</v>
      </c>
      <c r="FK6973">
        <v>4683116.5464013545</v>
      </c>
      <c r="FL6973">
        <v>5622879.9427728774</v>
      </c>
      <c r="FM6973">
        <v>6252433.340630291</v>
      </c>
      <c r="FN6973">
        <v>6403616.1353221275</v>
      </c>
      <c r="FO6973">
        <v>6404069.9016406639</v>
      </c>
      <c r="FP6973">
        <v>6404069.9016406639</v>
      </c>
      <c r="FQ6973">
        <v>4910798.2155117122</v>
      </c>
      <c r="FR6973">
        <v>6451937.0087452512</v>
      </c>
      <c r="FS6973">
        <v>6451937.0087452512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  <c r="GD6973">
        <f>AVERAGE(SAFADModel_final_000030[[#This Row],[AF306:Daylighting Reference Point 1 Illuminance '[lux'](Hourly)]:[AF102:Daylighting Reference Point 1 Illuminance '[lux'](Hourly)]])</f>
        <v>1247.6019997576338</v>
      </c>
      <c r="GE6973">
        <f>AVERAGE(SAFADModel_final_000030[[#This Row],[IPD:Daylighting Reference Point 1 Illuminance '[lux'](Hourly)]:[AF211:Daylighting Reference Point 1 Illuminance '[lux'](Hourly)]])</f>
        <v>2681.2594857525964</v>
      </c>
    </row>
    <row r="6974" spans="1:187" x14ac:dyDescent="0.25">
      <c r="A6974" s="1" t="s">
        <v>7151</v>
      </c>
      <c r="B6974">
        <v>0</v>
      </c>
      <c r="C6974">
        <v>0</v>
      </c>
      <c r="D6974">
        <v>388800</v>
      </c>
      <c r="E6974">
        <v>388800</v>
      </c>
      <c r="F6974">
        <v>388800</v>
      </c>
      <c r="G6974">
        <v>0</v>
      </c>
      <c r="H6974">
        <v>194400</v>
      </c>
      <c r="I6974">
        <v>38880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0</v>
      </c>
      <c r="AZ6974">
        <v>5961600</v>
      </c>
      <c r="BA6974">
        <v>2592000</v>
      </c>
      <c r="BB6974">
        <v>1814400</v>
      </c>
      <c r="BC6974">
        <v>0</v>
      </c>
      <c r="BD6974">
        <v>2462400</v>
      </c>
      <c r="BE6974">
        <v>45366.053142724202</v>
      </c>
      <c r="BF6974">
        <v>0</v>
      </c>
      <c r="BG6974">
        <v>648000</v>
      </c>
      <c r="BH6974">
        <v>0</v>
      </c>
      <c r="BI6974">
        <v>0</v>
      </c>
      <c r="BJ6974">
        <v>0</v>
      </c>
      <c r="BK6974">
        <v>0</v>
      </c>
      <c r="BL6974">
        <v>77760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960.30327190796436</v>
      </c>
      <c r="BT6974">
        <v>486.61141583398717</v>
      </c>
      <c r="BU6974">
        <v>1012.770484419559</v>
      </c>
      <c r="BV6974">
        <v>948.24041596014013</v>
      </c>
      <c r="BW6974">
        <v>958.08716717474897</v>
      </c>
      <c r="BX6974">
        <v>1646.2076567279853</v>
      </c>
      <c r="BY6974">
        <v>2283.3411826991282</v>
      </c>
      <c r="BZ6974">
        <v>1024.0821773867244</v>
      </c>
      <c r="CA6974">
        <v>3786.4890706089868</v>
      </c>
      <c r="CB6974">
        <v>3222.46158387271</v>
      </c>
      <c r="CC6974">
        <v>4290.2425629913478</v>
      </c>
      <c r="CD6974">
        <v>5535.7239454176843</v>
      </c>
      <c r="CE6974">
        <v>3400.5703998425902</v>
      </c>
      <c r="CF6974">
        <v>2583.8277903570574</v>
      </c>
      <c r="CG6974">
        <v>2623.7019191488612</v>
      </c>
      <c r="CH6974">
        <v>2434.6401334065263</v>
      </c>
      <c r="CI6974">
        <v>2436.3229715724287</v>
      </c>
      <c r="CJ6974">
        <v>2436.6561749470798</v>
      </c>
      <c r="CK6974">
        <v>6434927.1650435179</v>
      </c>
      <c r="CL6974">
        <v>4420242.7401243877</v>
      </c>
      <c r="CM6974">
        <v>6390012.4603409935</v>
      </c>
      <c r="CN6974">
        <v>5682447.0133400923</v>
      </c>
      <c r="CO6974">
        <v>6370813.9003361985</v>
      </c>
      <c r="CP6974">
        <v>3036528.3885014472</v>
      </c>
      <c r="CQ6974">
        <v>3180988.7596747712</v>
      </c>
      <c r="CR6974">
        <v>733512.45111946226</v>
      </c>
      <c r="CS6974">
        <v>3226166.8565868037</v>
      </c>
      <c r="CT6974">
        <v>3226166.8565868037</v>
      </c>
      <c r="CU6974">
        <v>0</v>
      </c>
      <c r="CV6974">
        <v>0</v>
      </c>
      <c r="CW6974">
        <v>6346383.2356209308</v>
      </c>
      <c r="CX6974">
        <v>1591736.7554231454</v>
      </c>
      <c r="CY6974">
        <v>6333535.6191238472</v>
      </c>
      <c r="CZ6974">
        <v>4015126.823836836</v>
      </c>
      <c r="DA6974">
        <v>6339850.9726258153</v>
      </c>
      <c r="DB6974">
        <v>5722840.7259529866</v>
      </c>
      <c r="DC6974">
        <v>6360359.0845822422</v>
      </c>
      <c r="DD6974">
        <v>5619824.0269631585</v>
      </c>
      <c r="DE6974">
        <v>6415086.825356991</v>
      </c>
      <c r="DF6974">
        <v>6415086.825356991</v>
      </c>
      <c r="DG6974">
        <v>6447135.4161776248</v>
      </c>
      <c r="DH6974">
        <v>6447135.4161776248</v>
      </c>
      <c r="DI6974">
        <v>0</v>
      </c>
      <c r="DJ6974">
        <v>0</v>
      </c>
      <c r="DK6974">
        <v>3230446.3914983911</v>
      </c>
      <c r="DL6974">
        <v>3230446.3914983911</v>
      </c>
      <c r="DM6974">
        <v>0</v>
      </c>
      <c r="DN6974">
        <v>0</v>
      </c>
      <c r="DO6974">
        <v>6460892.782996783</v>
      </c>
      <c r="DP6974">
        <v>6460892.782996783</v>
      </c>
      <c r="DQ6974">
        <v>0</v>
      </c>
      <c r="DR6974">
        <v>0</v>
      </c>
      <c r="DS6974">
        <v>0</v>
      </c>
      <c r="DT6974">
        <v>0</v>
      </c>
      <c r="DU6974">
        <v>0</v>
      </c>
      <c r="DV6974">
        <v>0</v>
      </c>
      <c r="DW6974">
        <v>0</v>
      </c>
      <c r="DX6974">
        <v>0</v>
      </c>
      <c r="DY6974">
        <v>6460892.782996783</v>
      </c>
      <c r="DZ6974">
        <v>6460892.782996783</v>
      </c>
      <c r="EA6974">
        <v>0</v>
      </c>
      <c r="EB6974">
        <v>0</v>
      </c>
      <c r="EC6974">
        <v>6460892.782996783</v>
      </c>
      <c r="ED6974">
        <v>6460892.782996783</v>
      </c>
      <c r="EE6974">
        <v>0</v>
      </c>
      <c r="EF6974">
        <v>0</v>
      </c>
      <c r="EG6974">
        <v>0</v>
      </c>
      <c r="EH6974">
        <v>0</v>
      </c>
      <c r="EI6974">
        <v>6460892.782996783</v>
      </c>
      <c r="EJ6974">
        <v>2237474.849039854</v>
      </c>
      <c r="EK6974">
        <v>6453825.8638601582</v>
      </c>
      <c r="EL6974">
        <v>3844986.0047666566</v>
      </c>
      <c r="EM6974">
        <v>6460892.782996783</v>
      </c>
      <c r="EN6974">
        <v>1188396.0396798553</v>
      </c>
      <c r="EO6974">
        <v>6460892.782996783</v>
      </c>
      <c r="EP6974">
        <v>1291093.2213463525</v>
      </c>
      <c r="EQ6974">
        <v>2281695.7359265913</v>
      </c>
      <c r="ER6974">
        <v>4529558.6487079095</v>
      </c>
      <c r="ES6974">
        <v>6460892.782996783</v>
      </c>
      <c r="ET6974">
        <v>6460892.782996783</v>
      </c>
      <c r="EU6974">
        <v>6460892.782996783</v>
      </c>
      <c r="EV6974">
        <v>6460892.782996783</v>
      </c>
      <c r="EW6974">
        <v>6452474.1535213646</v>
      </c>
      <c r="EX6974">
        <v>5821471.9683963824</v>
      </c>
      <c r="EY6974">
        <v>315792.72377237648</v>
      </c>
      <c r="EZ6974">
        <v>315792.72377237433</v>
      </c>
      <c r="FA6974">
        <v>6460892.782996783</v>
      </c>
      <c r="FB6974">
        <v>6460892.782996783</v>
      </c>
      <c r="FC6974">
        <v>6460892.782996783</v>
      </c>
      <c r="FD6974">
        <v>6460892.782996783</v>
      </c>
      <c r="FE6974">
        <v>6460892.782996783</v>
      </c>
      <c r="FF6974">
        <v>6460892.782996783</v>
      </c>
      <c r="FG6974">
        <v>6460892.782996783</v>
      </c>
      <c r="FH6974">
        <v>6460892.782996783</v>
      </c>
      <c r="FI6974">
        <v>6460892.782996783</v>
      </c>
      <c r="FJ6974">
        <v>6414102.788661208</v>
      </c>
      <c r="FK6974">
        <v>4761156.6610063165</v>
      </c>
      <c r="FL6974">
        <v>5658335.3054703567</v>
      </c>
      <c r="FM6974">
        <v>6298204.9105078233</v>
      </c>
      <c r="FN6974">
        <v>6411507.5404559318</v>
      </c>
      <c r="FO6974">
        <v>6403741.5208544852</v>
      </c>
      <c r="FP6974">
        <v>6403741.5208544852</v>
      </c>
      <c r="FQ6974">
        <v>5187700.1229907004</v>
      </c>
      <c r="FR6974">
        <v>6460854.4923466202</v>
      </c>
      <c r="FS6974">
        <v>6460854.4923466202</v>
      </c>
      <c r="FT6974">
        <v>6460892.782996783</v>
      </c>
      <c r="FU6974">
        <v>6460892.782996783</v>
      </c>
      <c r="FV6974">
        <v>6460892.782996783</v>
      </c>
      <c r="FW6974">
        <v>6460892.782996783</v>
      </c>
      <c r="GD6974">
        <f>AVERAGE(SAFADModel_final_000030[[#This Row],[AF306:Daylighting Reference Point 1 Illuminance '[lux'](Hourly)]:[AF102:Daylighting Reference Point 1 Illuminance '[lux'](Hourly)]])</f>
        <v>1456.2369825243582</v>
      </c>
      <c r="GE6974">
        <f>AVERAGE(SAFADModel_final_000030[[#This Row],[IPD:Daylighting Reference Point 1 Illuminance '[lux'](Hourly)]:[AF211:Daylighting Reference Point 1 Illuminance '[lux'](Hourly)]])</f>
        <v>3218.2386090618093</v>
      </c>
    </row>
    <row r="6975" spans="1:187" x14ac:dyDescent="0.25">
      <c r="A6975" s="1" t="s">
        <v>7152</v>
      </c>
      <c r="B6975">
        <v>0</v>
      </c>
      <c r="C6975">
        <v>0</v>
      </c>
      <c r="D6975">
        <v>38880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0</v>
      </c>
      <c r="AZ6975">
        <v>5961600</v>
      </c>
      <c r="BA6975">
        <v>2592000</v>
      </c>
      <c r="BB6975">
        <v>1814400</v>
      </c>
      <c r="BC6975">
        <v>0</v>
      </c>
      <c r="BD6975">
        <v>2462400</v>
      </c>
      <c r="BE6975">
        <v>0</v>
      </c>
      <c r="BF6975">
        <v>0</v>
      </c>
      <c r="BG6975">
        <v>648000</v>
      </c>
      <c r="BH6975">
        <v>0</v>
      </c>
      <c r="BI6975">
        <v>0</v>
      </c>
      <c r="BJ6975">
        <v>0</v>
      </c>
      <c r="BK6975">
        <v>0</v>
      </c>
      <c r="BL6975">
        <v>77760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1019.5753622015255</v>
      </c>
      <c r="BT6975">
        <v>527.51516393405529</v>
      </c>
      <c r="BU6975">
        <v>1065.3884487194634</v>
      </c>
      <c r="BV6975">
        <v>1011.2315001432756</v>
      </c>
      <c r="BW6975">
        <v>1021.3232361255351</v>
      </c>
      <c r="BX6975">
        <v>1920.3290798562823</v>
      </c>
      <c r="BY6975">
        <v>2687.9362760654381</v>
      </c>
      <c r="BZ6975">
        <v>1103.724606621121</v>
      </c>
      <c r="CA6975">
        <v>4847.9324761864018</v>
      </c>
      <c r="CB6975">
        <v>3702.427360432242</v>
      </c>
      <c r="CC6975">
        <v>4988.5671432965673</v>
      </c>
      <c r="CD6975">
        <v>6758.0640188113057</v>
      </c>
      <c r="CE6975">
        <v>3406.912539554261</v>
      </c>
      <c r="CF6975">
        <v>2805.4036517011423</v>
      </c>
      <c r="CG6975">
        <v>2850.8133220333207</v>
      </c>
      <c r="CH6975">
        <v>2665.0609999352555</v>
      </c>
      <c r="CI6975">
        <v>2657.3753419274849</v>
      </c>
      <c r="CJ6975">
        <v>2657.8007542620812</v>
      </c>
      <c r="CK6975">
        <v>6436596.8749863748</v>
      </c>
      <c r="CL6975">
        <v>4102283.4140838729</v>
      </c>
      <c r="CM6975">
        <v>6387726.782557087</v>
      </c>
      <c r="CN6975">
        <v>5746837.4056232879</v>
      </c>
      <c r="CO6975">
        <v>3169570.7813354414</v>
      </c>
      <c r="CP6975">
        <v>2699700.3083044891</v>
      </c>
      <c r="CQ6975">
        <v>0</v>
      </c>
      <c r="CR6975">
        <v>0</v>
      </c>
      <c r="CS6975">
        <v>6293839.8705537273</v>
      </c>
      <c r="CT6975">
        <v>5721038.5075808493</v>
      </c>
      <c r="CU6975">
        <v>0</v>
      </c>
      <c r="CV6975">
        <v>0</v>
      </c>
      <c r="CW6975">
        <v>6229280.2223059889</v>
      </c>
      <c r="CX6975">
        <v>309643.49828242289</v>
      </c>
      <c r="CY6975">
        <v>3166155.215713481</v>
      </c>
      <c r="CZ6975">
        <v>2004822.2613540855</v>
      </c>
      <c r="DA6975">
        <v>6335419.8236871837</v>
      </c>
      <c r="DB6975">
        <v>5579774.0120464172</v>
      </c>
      <c r="DC6975">
        <v>6362942.8770806119</v>
      </c>
      <c r="DD6975">
        <v>5558033.0401244145</v>
      </c>
      <c r="DE6975">
        <v>6418159.8547359947</v>
      </c>
      <c r="DF6975">
        <v>6418159.8547359947</v>
      </c>
      <c r="DG6975">
        <v>6422883.3590411525</v>
      </c>
      <c r="DH6975">
        <v>6422883.3590411525</v>
      </c>
      <c r="DI6975">
        <v>6457896.9369893279</v>
      </c>
      <c r="DJ6975">
        <v>6457896.9369893279</v>
      </c>
      <c r="DK6975">
        <v>3229589.1762250951</v>
      </c>
      <c r="DL6975">
        <v>3229589.1762250951</v>
      </c>
      <c r="DM6975">
        <v>0</v>
      </c>
      <c r="DN6975">
        <v>0</v>
      </c>
      <c r="DO6975">
        <v>6457896.9369893279</v>
      </c>
      <c r="DP6975">
        <v>6457896.9369893279</v>
      </c>
      <c r="DQ6975">
        <v>0</v>
      </c>
      <c r="DR6975">
        <v>0</v>
      </c>
      <c r="DS6975">
        <v>3228307.7607642333</v>
      </c>
      <c r="DT6975">
        <v>3228307.7607642333</v>
      </c>
      <c r="DU6975">
        <v>0</v>
      </c>
      <c r="DV6975">
        <v>0</v>
      </c>
      <c r="DW6975">
        <v>0</v>
      </c>
      <c r="DX6975">
        <v>0</v>
      </c>
      <c r="DY6975">
        <v>6457896.9369893279</v>
      </c>
      <c r="DZ6975">
        <v>6457896.9369893279</v>
      </c>
      <c r="EA6975">
        <v>0</v>
      </c>
      <c r="EB6975">
        <v>0</v>
      </c>
      <c r="EC6975">
        <v>6457896.9369893279</v>
      </c>
      <c r="ED6975">
        <v>6457896.9369893279</v>
      </c>
      <c r="EE6975">
        <v>0</v>
      </c>
      <c r="EF6975">
        <v>0</v>
      </c>
      <c r="EG6975">
        <v>0</v>
      </c>
      <c r="EH6975">
        <v>0</v>
      </c>
      <c r="EI6975">
        <v>6457069.6498390231</v>
      </c>
      <c r="EJ6975">
        <v>4451470.1255118409</v>
      </c>
      <c r="EK6975">
        <v>6457319.1946103517</v>
      </c>
      <c r="EL6975">
        <v>3975150.0219463524</v>
      </c>
      <c r="EM6975">
        <v>6457896.9369893279</v>
      </c>
      <c r="EN6975">
        <v>3124067.5132372063</v>
      </c>
      <c r="EO6975">
        <v>6447648.3584556989</v>
      </c>
      <c r="EP6975">
        <v>6322418.4982225178</v>
      </c>
      <c r="EQ6975">
        <v>2306407.3759032004</v>
      </c>
      <c r="ER6975">
        <v>4674014.9339558156</v>
      </c>
      <c r="ES6975">
        <v>6457896.9369893279</v>
      </c>
      <c r="ET6975">
        <v>6457896.9369893279</v>
      </c>
      <c r="EU6975">
        <v>6457896.9369893279</v>
      </c>
      <c r="EV6975">
        <v>6457896.9369893279</v>
      </c>
      <c r="EW6975">
        <v>6449980.9863867844</v>
      </c>
      <c r="EX6975">
        <v>5847408.731743753</v>
      </c>
      <c r="EY6975">
        <v>315914.82932811778</v>
      </c>
      <c r="EZ6975">
        <v>315914.82932811708</v>
      </c>
      <c r="FA6975">
        <v>6457896.9369893279</v>
      </c>
      <c r="FB6975">
        <v>6457896.9369893279</v>
      </c>
      <c r="FC6975">
        <v>6457896.9369893279</v>
      </c>
      <c r="FD6975">
        <v>6457896.9369893279</v>
      </c>
      <c r="FE6975">
        <v>6457896.9369893279</v>
      </c>
      <c r="FF6975">
        <v>6457896.9369893279</v>
      </c>
      <c r="FG6975">
        <v>6457896.9369893279</v>
      </c>
      <c r="FH6975">
        <v>6457896.9369893279</v>
      </c>
      <c r="FI6975">
        <v>6457896.9369893279</v>
      </c>
      <c r="FJ6975">
        <v>6413748.7894114396</v>
      </c>
      <c r="FK6975">
        <v>4685803.6561002005</v>
      </c>
      <c r="FL6975">
        <v>5669556.4622324696</v>
      </c>
      <c r="FM6975">
        <v>6293241.9716266356</v>
      </c>
      <c r="FN6975">
        <v>6410984.2742318232</v>
      </c>
      <c r="FO6975">
        <v>6398413.7867903402</v>
      </c>
      <c r="FP6975">
        <v>6398413.7867903402</v>
      </c>
      <c r="FQ6975">
        <v>5374070.1724465508</v>
      </c>
      <c r="FR6975">
        <v>6457896.9369893279</v>
      </c>
      <c r="FS6975">
        <v>6457896.9369893279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  <c r="GD6975">
        <f>AVERAGE(SAFADModel_final_000030[[#This Row],[AF306:Daylighting Reference Point 1 Illuminance '[lux'](Hourly)]:[AF102:Daylighting Reference Point 1 Illuminance '[lux'](Hourly)]])</f>
        <v>1689.4395722058996</v>
      </c>
      <c r="GE6975">
        <f>AVERAGE(SAFADModel_final_000030[[#This Row],[IPD:Daylighting Reference Point 1 Illuminance '[lux'](Hourly)]:[AF211:Daylighting Reference Point 1 Illuminance '[lux'](Hourly)]])</f>
        <v>3610.2694591059621</v>
      </c>
    </row>
    <row r="6976" spans="1:187" x14ac:dyDescent="0.25">
      <c r="A6976" s="1" t="s">
        <v>7153</v>
      </c>
      <c r="B6976">
        <v>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0</v>
      </c>
      <c r="AZ6976">
        <v>5961600</v>
      </c>
      <c r="BA6976">
        <v>2592000</v>
      </c>
      <c r="BB6976">
        <v>1814400</v>
      </c>
      <c r="BC6976">
        <v>0</v>
      </c>
      <c r="BD6976">
        <v>2462400</v>
      </c>
      <c r="BE6976">
        <v>121634.7280596456</v>
      </c>
      <c r="BF6976">
        <v>0</v>
      </c>
      <c r="BG6976">
        <v>648000</v>
      </c>
      <c r="BH6976">
        <v>0</v>
      </c>
      <c r="BI6976">
        <v>0</v>
      </c>
      <c r="BJ6976">
        <v>0</v>
      </c>
      <c r="BK6976">
        <v>0</v>
      </c>
      <c r="BL6976">
        <v>77760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867.72068406698043</v>
      </c>
      <c r="BT6976">
        <v>456.90968216307516</v>
      </c>
      <c r="BU6976">
        <v>906.69054189007238</v>
      </c>
      <c r="BV6976">
        <v>867.29062596714118</v>
      </c>
      <c r="BW6976">
        <v>875.55504194917091</v>
      </c>
      <c r="BX6976">
        <v>1702.8023785462703</v>
      </c>
      <c r="BY6976">
        <v>2407.5077220118192</v>
      </c>
      <c r="BZ6976">
        <v>950.73503952705335</v>
      </c>
      <c r="CA6976">
        <v>4492.2887354554978</v>
      </c>
      <c r="CB6976">
        <v>3120.3097150005851</v>
      </c>
      <c r="CC6976">
        <v>4237.760010093275</v>
      </c>
      <c r="CD6976">
        <v>5909.3900500362579</v>
      </c>
      <c r="CE6976">
        <v>2623.3531845387502</v>
      </c>
      <c r="CF6976">
        <v>2221.6016986602585</v>
      </c>
      <c r="CG6976">
        <v>2259.8207759448774</v>
      </c>
      <c r="CH6976">
        <v>2116.4314041938583</v>
      </c>
      <c r="CI6976">
        <v>2110.1987642458998</v>
      </c>
      <c r="CJ6976">
        <v>2110.6098510050006</v>
      </c>
      <c r="CK6976">
        <v>5985953.0395346265</v>
      </c>
      <c r="CL6976">
        <v>2245262.8526679762</v>
      </c>
      <c r="CM6976">
        <v>6341737.2427941812</v>
      </c>
      <c r="CN6976">
        <v>5498063.1822700435</v>
      </c>
      <c r="CO6976">
        <v>0</v>
      </c>
      <c r="CP6976">
        <v>0</v>
      </c>
      <c r="CQ6976">
        <v>0</v>
      </c>
      <c r="CR6976">
        <v>0</v>
      </c>
      <c r="CS6976">
        <v>6259551.3273479687</v>
      </c>
      <c r="CT6976">
        <v>5582222.0321961818</v>
      </c>
      <c r="CU6976">
        <v>0</v>
      </c>
      <c r="CV6976">
        <v>0</v>
      </c>
      <c r="CW6976">
        <v>6237369.8129254337</v>
      </c>
      <c r="CX6976">
        <v>2021932.5369631858</v>
      </c>
      <c r="CY6976">
        <v>0</v>
      </c>
      <c r="CZ6976">
        <v>0</v>
      </c>
      <c r="DA6976">
        <v>6333274.2777488306</v>
      </c>
      <c r="DB6976">
        <v>5567567.0238059592</v>
      </c>
      <c r="DC6976">
        <v>6348725.5065216217</v>
      </c>
      <c r="DD6976">
        <v>4442334.970271985</v>
      </c>
      <c r="DE6976">
        <v>6393408.9943145895</v>
      </c>
      <c r="DF6976">
        <v>6393408.9943145895</v>
      </c>
      <c r="DG6976">
        <v>6452793.9882041421</v>
      </c>
      <c r="DH6976">
        <v>6452793.9882041421</v>
      </c>
      <c r="DI6976">
        <v>6452793.9882041421</v>
      </c>
      <c r="DJ6976">
        <v>6452793.9882041421</v>
      </c>
      <c r="DK6976">
        <v>0</v>
      </c>
      <c r="DL6976">
        <v>0</v>
      </c>
      <c r="DM6976">
        <v>0</v>
      </c>
      <c r="DN6976">
        <v>0</v>
      </c>
      <c r="DO6976">
        <v>6452793.9882041421</v>
      </c>
      <c r="DP6976">
        <v>6452793.9882041421</v>
      </c>
      <c r="DQ6976">
        <v>0</v>
      </c>
      <c r="DR6976">
        <v>0</v>
      </c>
      <c r="DS6976">
        <v>6452793.9882041421</v>
      </c>
      <c r="DT6976">
        <v>6452793.9882041421</v>
      </c>
      <c r="DU6976">
        <v>0</v>
      </c>
      <c r="DV6976">
        <v>0</v>
      </c>
      <c r="DW6976">
        <v>3225761.9673004514</v>
      </c>
      <c r="DX6976">
        <v>3225761.9673004514</v>
      </c>
      <c r="DY6976">
        <v>6452793.9882041421</v>
      </c>
      <c r="DZ6976">
        <v>6452793.9882041421</v>
      </c>
      <c r="EA6976">
        <v>3225761.9673004514</v>
      </c>
      <c r="EB6976">
        <v>3225761.9673004514</v>
      </c>
      <c r="EC6976">
        <v>6452793.9882041421</v>
      </c>
      <c r="ED6976">
        <v>6452793.9882041421</v>
      </c>
      <c r="EE6976">
        <v>3225761.9673004514</v>
      </c>
      <c r="EF6976">
        <v>3225761.9673004514</v>
      </c>
      <c r="EG6976">
        <v>3225761.9673004514</v>
      </c>
      <c r="EH6976">
        <v>3225761.9673004514</v>
      </c>
      <c r="EI6976">
        <v>6449695.8582695965</v>
      </c>
      <c r="EJ6976">
        <v>6449695.8582695965</v>
      </c>
      <c r="EK6976">
        <v>6437620.0763966208</v>
      </c>
      <c r="EL6976">
        <v>6246480.5019477298</v>
      </c>
      <c r="EM6976">
        <v>6450401.4902714519</v>
      </c>
      <c r="EN6976">
        <v>4827066.2644129368</v>
      </c>
      <c r="EO6976">
        <v>6431780.4669880718</v>
      </c>
      <c r="EP6976">
        <v>6377550.5416302495</v>
      </c>
      <c r="EQ6976">
        <v>2290462.6047523394</v>
      </c>
      <c r="ER6976">
        <v>4585981.5448464602</v>
      </c>
      <c r="ES6976">
        <v>6452793.9882041421</v>
      </c>
      <c r="ET6976">
        <v>6452793.9882041421</v>
      </c>
      <c r="EU6976">
        <v>6452793.9882041421</v>
      </c>
      <c r="EV6976">
        <v>6452793.9882041421</v>
      </c>
      <c r="EW6976">
        <v>6448013.3198699728</v>
      </c>
      <c r="EX6976">
        <v>5879998.0208413526</v>
      </c>
      <c r="EY6976">
        <v>316504.84594961855</v>
      </c>
      <c r="EZ6976">
        <v>316504.84594961727</v>
      </c>
      <c r="FA6976">
        <v>6452793.9882041421</v>
      </c>
      <c r="FB6976">
        <v>6452793.9882041421</v>
      </c>
      <c r="FC6976">
        <v>6452793.9882041421</v>
      </c>
      <c r="FD6976">
        <v>6452793.9882041421</v>
      </c>
      <c r="FE6976">
        <v>6452793.9882041421</v>
      </c>
      <c r="FF6976">
        <v>6452793.9882041421</v>
      </c>
      <c r="FG6976">
        <v>6452793.9882041421</v>
      </c>
      <c r="FH6976">
        <v>6452793.9882041421</v>
      </c>
      <c r="FI6976">
        <v>6452793.9882041421</v>
      </c>
      <c r="FJ6976">
        <v>6416317.0045506656</v>
      </c>
      <c r="FK6976">
        <v>4514330.7153301258</v>
      </c>
      <c r="FL6976">
        <v>5691554.0825764565</v>
      </c>
      <c r="FM6976">
        <v>6274608.8522496736</v>
      </c>
      <c r="FN6976">
        <v>6409634.4813888613</v>
      </c>
      <c r="FO6976">
        <v>6396518.5626939163</v>
      </c>
      <c r="FP6976">
        <v>6396518.5626939163</v>
      </c>
      <c r="FQ6976">
        <v>5347698.3763590986</v>
      </c>
      <c r="FR6976">
        <v>6452793.9882041421</v>
      </c>
      <c r="FS6976">
        <v>6452793.9882041421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  <c r="GD6976">
        <f>AVERAGE(SAFADModel_final_000030[[#This Row],[AF306:Daylighting Reference Point 1 Illuminance '[lux'](Hourly)]:[AF102:Daylighting Reference Point 1 Illuminance '[lux'](Hourly)]])</f>
        <v>1503.0556057307867</v>
      </c>
      <c r="GE6976">
        <f>AVERAGE(SAFADModel_final_000030[[#This Row],[IPD:Daylighting Reference Point 1 Illuminance '[lux'](Hourly)]:[AF211:Daylighting Reference Point 1 Illuminance '[lux'](Hourly)]])</f>
        <v>2967.7194948576403</v>
      </c>
    </row>
    <row r="6977" spans="1:187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0</v>
      </c>
      <c r="AZ6977">
        <v>5961600</v>
      </c>
      <c r="BA6977">
        <v>2592000</v>
      </c>
      <c r="BB6977">
        <v>1814400</v>
      </c>
      <c r="BC6977">
        <v>0</v>
      </c>
      <c r="BD6977">
        <v>2462400</v>
      </c>
      <c r="BE6977">
        <v>855348.96588173811</v>
      </c>
      <c r="BF6977">
        <v>0</v>
      </c>
      <c r="BG6977">
        <v>648000</v>
      </c>
      <c r="BH6977">
        <v>0</v>
      </c>
      <c r="BI6977">
        <v>0</v>
      </c>
      <c r="BJ6977">
        <v>0</v>
      </c>
      <c r="BK6977">
        <v>0</v>
      </c>
      <c r="BL6977">
        <v>77760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635.13449693093116</v>
      </c>
      <c r="BT6977">
        <v>339.02646682442446</v>
      </c>
      <c r="BU6977">
        <v>668.97443304819581</v>
      </c>
      <c r="BV6977">
        <v>638.71118689350521</v>
      </c>
      <c r="BW6977">
        <v>644.52477129241936</v>
      </c>
      <c r="BX6977">
        <v>1227.1924960764507</v>
      </c>
      <c r="BY6977">
        <v>1744.9576882370366</v>
      </c>
      <c r="BZ6977">
        <v>698.8975868183212</v>
      </c>
      <c r="CA6977">
        <v>4152.5020973366254</v>
      </c>
      <c r="CB6977">
        <v>2080.6666673592049</v>
      </c>
      <c r="CC6977">
        <v>2827.3454769165983</v>
      </c>
      <c r="CD6977">
        <v>4900.5913086927385</v>
      </c>
      <c r="CE6977">
        <v>1686.5678866088274</v>
      </c>
      <c r="CF6977">
        <v>1401.808840826033</v>
      </c>
      <c r="CG6977">
        <v>1426.8442518216164</v>
      </c>
      <c r="CH6977">
        <v>1333.2418337617037</v>
      </c>
      <c r="CI6977">
        <v>1332.0943710089202</v>
      </c>
      <c r="CJ6977">
        <v>1332.4595344641614</v>
      </c>
      <c r="CK6977">
        <v>5531660.595484172</v>
      </c>
      <c r="CL6977">
        <v>329569.31591608602</v>
      </c>
      <c r="CM6977">
        <v>6364940.6012131851</v>
      </c>
      <c r="CN6977">
        <v>6364940.6012131851</v>
      </c>
      <c r="CO6977">
        <v>0</v>
      </c>
      <c r="CP6977">
        <v>0</v>
      </c>
      <c r="CQ6977">
        <v>0</v>
      </c>
      <c r="CR6977">
        <v>0</v>
      </c>
      <c r="CS6977">
        <v>6250562.4023425896</v>
      </c>
      <c r="CT6977">
        <v>5591497.8369685896</v>
      </c>
      <c r="CU6977">
        <v>0</v>
      </c>
      <c r="CV6977">
        <v>0</v>
      </c>
      <c r="CW6977">
        <v>6332184.0369200092</v>
      </c>
      <c r="CX6977">
        <v>3697618.674084723</v>
      </c>
      <c r="CY6977">
        <v>0</v>
      </c>
      <c r="CZ6977">
        <v>0</v>
      </c>
      <c r="DA6977">
        <v>3165893.4427224025</v>
      </c>
      <c r="DB6977">
        <v>2730608.5099373916</v>
      </c>
      <c r="DC6977">
        <v>6350070.6816915758</v>
      </c>
      <c r="DD6977">
        <v>4168061.4263662538</v>
      </c>
      <c r="DE6977">
        <v>6364254.3441676851</v>
      </c>
      <c r="DF6977">
        <v>5315823.9642642792</v>
      </c>
      <c r="DG6977">
        <v>6441908.904856557</v>
      </c>
      <c r="DH6977">
        <v>6441908.904856557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6441908.904856557</v>
      </c>
      <c r="DP6977">
        <v>6441908.904856557</v>
      </c>
      <c r="DQ6977">
        <v>0</v>
      </c>
      <c r="DR6977">
        <v>0</v>
      </c>
      <c r="DS6977">
        <v>6441908.904856557</v>
      </c>
      <c r="DT6977">
        <v>6441908.904856557</v>
      </c>
      <c r="DU6977">
        <v>0</v>
      </c>
      <c r="DV6977">
        <v>0</v>
      </c>
      <c r="DW6977">
        <v>3222822.377331438</v>
      </c>
      <c r="DX6977">
        <v>3222822.377331438</v>
      </c>
      <c r="DY6977">
        <v>6441908.904856557</v>
      </c>
      <c r="DZ6977">
        <v>6441908.904856557</v>
      </c>
      <c r="EA6977">
        <v>3222822.377331438</v>
      </c>
      <c r="EB6977">
        <v>3222822.377331438</v>
      </c>
      <c r="EC6977">
        <v>6441908.904856557</v>
      </c>
      <c r="ED6977">
        <v>6441908.904856557</v>
      </c>
      <c r="EE6977">
        <v>3222822.377331438</v>
      </c>
      <c r="EF6977">
        <v>3222822.377331438</v>
      </c>
      <c r="EG6977">
        <v>3222822.377331438</v>
      </c>
      <c r="EH6977">
        <v>3222822.377331438</v>
      </c>
      <c r="EI6977">
        <v>6436509.5093119591</v>
      </c>
      <c r="EJ6977">
        <v>5019529.2664996721</v>
      </c>
      <c r="EK6977">
        <v>6429667.9147995925</v>
      </c>
      <c r="EL6977">
        <v>6197387.7250941405</v>
      </c>
      <c r="EM6977">
        <v>6441552.6284781788</v>
      </c>
      <c r="EN6977">
        <v>4699393.396643986</v>
      </c>
      <c r="EO6977">
        <v>0</v>
      </c>
      <c r="EP6977">
        <v>0</v>
      </c>
      <c r="EQ6977">
        <v>2223599.7150072684</v>
      </c>
      <c r="ER6977">
        <v>4367334.5787068261</v>
      </c>
      <c r="ES6977">
        <v>6441908.904856557</v>
      </c>
      <c r="ET6977">
        <v>6441908.904856557</v>
      </c>
      <c r="EU6977">
        <v>6441908.904856557</v>
      </c>
      <c r="EV6977">
        <v>6441908.904856557</v>
      </c>
      <c r="EW6977">
        <v>6441574.1441640165</v>
      </c>
      <c r="EX6977">
        <v>5782523.5384446466</v>
      </c>
      <c r="EY6977">
        <v>317237.37024111359</v>
      </c>
      <c r="EZ6977">
        <v>317237.37024111109</v>
      </c>
      <c r="FA6977">
        <v>6441908.904856557</v>
      </c>
      <c r="FB6977">
        <v>6441908.904856557</v>
      </c>
      <c r="FC6977">
        <v>6441908.904856557</v>
      </c>
      <c r="FD6977">
        <v>6441908.904856557</v>
      </c>
      <c r="FE6977">
        <v>6441908.904856557</v>
      </c>
      <c r="FF6977">
        <v>6441908.904856557</v>
      </c>
      <c r="FG6977">
        <v>6441908.904856557</v>
      </c>
      <c r="FH6977">
        <v>6441908.904856557</v>
      </c>
      <c r="FI6977">
        <v>6441908.904856557</v>
      </c>
      <c r="FJ6977">
        <v>6419315.3239123886</v>
      </c>
      <c r="FK6977">
        <v>4131750.42284668</v>
      </c>
      <c r="FL6977">
        <v>5660925.4378907811</v>
      </c>
      <c r="FM6977">
        <v>6167298.7170266034</v>
      </c>
      <c r="FN6977">
        <v>6400460.9055779586</v>
      </c>
      <c r="FO6977">
        <v>6395500.5673423205</v>
      </c>
      <c r="FP6977">
        <v>6395500.5673423205</v>
      </c>
      <c r="FQ6977">
        <v>4943854.9995254045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  <c r="GD6977">
        <f>AVERAGE(SAFADModel_final_000030[[#This Row],[AF306:Daylighting Reference Point 1 Illuminance '[lux'](Hourly)]:[AF102:Daylighting Reference Point 1 Illuminance '[lux'](Hourly)]])</f>
        <v>1194.4356914953232</v>
      </c>
      <c r="GE6977">
        <f>AVERAGE(SAFADModel_final_000030[[#This Row],[IPD:Daylighting Reference Point 1 Illuminance '[lux'](Hourly)]:[AF211:Daylighting Reference Point 1 Illuminance '[lux'](Hourly)]])</f>
        <v>2035.7355746066448</v>
      </c>
    </row>
    <row r="6978" spans="1:187" x14ac:dyDescent="0.25">
      <c r="A6978" s="1" t="s">
        <v>7155</v>
      </c>
      <c r="B6978">
        <v>274406.90649675985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79498.796463901381</v>
      </c>
      <c r="L6978">
        <v>94361.112796205765</v>
      </c>
      <c r="M6978">
        <v>0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0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4680.5238647629676</v>
      </c>
      <c r="AZ6978">
        <v>5961600</v>
      </c>
      <c r="BA6978">
        <v>2592000</v>
      </c>
      <c r="BB6978">
        <v>1814400</v>
      </c>
      <c r="BC6978">
        <v>0</v>
      </c>
      <c r="BD6978">
        <v>2462400</v>
      </c>
      <c r="BE6978">
        <v>1823937.5142974989</v>
      </c>
      <c r="BF6978">
        <v>445018.74807540129</v>
      </c>
      <c r="BG6978">
        <v>648000</v>
      </c>
      <c r="BH6978">
        <v>185645.58082446689</v>
      </c>
      <c r="BI6978">
        <v>187989.2710521284</v>
      </c>
      <c r="BJ6978">
        <v>0</v>
      </c>
      <c r="BK6978">
        <v>0</v>
      </c>
      <c r="BL6978">
        <v>77760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290.77310758449534</v>
      </c>
      <c r="BT6978">
        <v>156.74166021200338</v>
      </c>
      <c r="BU6978">
        <v>307.55198192599022</v>
      </c>
      <c r="BV6978">
        <v>292.78078587728356</v>
      </c>
      <c r="BW6978">
        <v>295.36421866791562</v>
      </c>
      <c r="BX6978">
        <v>774.11065821724742</v>
      </c>
      <c r="BY6978">
        <v>1006.3558266136384</v>
      </c>
      <c r="BZ6978">
        <v>319.89909257037237</v>
      </c>
      <c r="CA6978">
        <v>1883.5075939288754</v>
      </c>
      <c r="CB6978">
        <v>1107.5932636597031</v>
      </c>
      <c r="CC6978">
        <v>1416.5301008777433</v>
      </c>
      <c r="CD6978">
        <v>2134.1206869068883</v>
      </c>
      <c r="CE6978">
        <v>706.8074181390657</v>
      </c>
      <c r="CF6978">
        <v>575.03684154004247</v>
      </c>
      <c r="CG6978">
        <v>585.3374807898565</v>
      </c>
      <c r="CH6978">
        <v>545.68239418372093</v>
      </c>
      <c r="CI6978">
        <v>544.89940917879574</v>
      </c>
      <c r="CJ6978">
        <v>545.09124998814343</v>
      </c>
      <c r="CK6978">
        <v>5424000.8659627456</v>
      </c>
      <c r="CL6978">
        <v>331608.11165689986</v>
      </c>
      <c r="CM6978">
        <v>6375740.5902373726</v>
      </c>
      <c r="CN6978">
        <v>6375740.5902373726</v>
      </c>
      <c r="CO6978">
        <v>0</v>
      </c>
      <c r="CP6978">
        <v>0</v>
      </c>
      <c r="CQ6978">
        <v>0</v>
      </c>
      <c r="CR6978">
        <v>0</v>
      </c>
      <c r="CS6978">
        <v>6228765.7128127422</v>
      </c>
      <c r="CT6978">
        <v>5627783.6062769685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6345393.9558616085</v>
      </c>
      <c r="DD6978">
        <v>5079953.9438524675</v>
      </c>
      <c r="DE6978">
        <v>6328912.0939390669</v>
      </c>
      <c r="DF6978">
        <v>4997218.7524893433</v>
      </c>
      <c r="DG6978">
        <v>3213785.233494835</v>
      </c>
      <c r="DH6978">
        <v>3213785.233494835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6421585.0436890749</v>
      </c>
      <c r="DP6978">
        <v>6421585.0436890749</v>
      </c>
      <c r="DQ6978">
        <v>0</v>
      </c>
      <c r="DR6978">
        <v>0</v>
      </c>
      <c r="DS6978">
        <v>3213785.233494835</v>
      </c>
      <c r="DT6978">
        <v>3213785.233494835</v>
      </c>
      <c r="DU6978">
        <v>0</v>
      </c>
      <c r="DV6978">
        <v>0</v>
      </c>
      <c r="DW6978">
        <v>0</v>
      </c>
      <c r="DX6978">
        <v>0</v>
      </c>
      <c r="DY6978">
        <v>6421585.0436890749</v>
      </c>
      <c r="DZ6978">
        <v>6421585.0436890749</v>
      </c>
      <c r="EA6978">
        <v>0</v>
      </c>
      <c r="EB6978">
        <v>0</v>
      </c>
      <c r="EC6978">
        <v>6421585.0436890749</v>
      </c>
      <c r="ED6978">
        <v>6421585.0436890749</v>
      </c>
      <c r="EE6978">
        <v>0</v>
      </c>
      <c r="EF6978">
        <v>0</v>
      </c>
      <c r="EG6978">
        <v>0</v>
      </c>
      <c r="EH6978">
        <v>0</v>
      </c>
      <c r="EI6978">
        <v>6419772.1178496955</v>
      </c>
      <c r="EJ6978">
        <v>2808778.8477564082</v>
      </c>
      <c r="EK6978">
        <v>6417165.6946492689</v>
      </c>
      <c r="EL6978">
        <v>3860590.5187787777</v>
      </c>
      <c r="EM6978">
        <v>6421545.3161123097</v>
      </c>
      <c r="EN6978">
        <v>3374512.1770863729</v>
      </c>
      <c r="EO6978">
        <v>0</v>
      </c>
      <c r="EP6978">
        <v>0</v>
      </c>
      <c r="EQ6978">
        <v>2114272.7199654463</v>
      </c>
      <c r="ER6978">
        <v>4010173.9186266875</v>
      </c>
      <c r="ES6978">
        <v>6421585.0436890749</v>
      </c>
      <c r="ET6978">
        <v>6421585.0436890749</v>
      </c>
      <c r="EU6978">
        <v>6421585.0436890749</v>
      </c>
      <c r="EV6978">
        <v>6421585.0436890749</v>
      </c>
      <c r="EW6978">
        <v>6421585.0436890749</v>
      </c>
      <c r="EX6978">
        <v>5449164.0265277335</v>
      </c>
      <c r="EY6978">
        <v>317130.6246210658</v>
      </c>
      <c r="EZ6978">
        <v>317130.6246210658</v>
      </c>
      <c r="FA6978">
        <v>6421585.0436890749</v>
      </c>
      <c r="FB6978">
        <v>6421585.0436890749</v>
      </c>
      <c r="FC6978">
        <v>6421585.0436890749</v>
      </c>
      <c r="FD6978">
        <v>6421585.0436890749</v>
      </c>
      <c r="FE6978">
        <v>6421585.0436890749</v>
      </c>
      <c r="FF6978">
        <v>6421585.0436890749</v>
      </c>
      <c r="FG6978">
        <v>6421585.0436890749</v>
      </c>
      <c r="FH6978">
        <v>6421585.0436890749</v>
      </c>
      <c r="FI6978">
        <v>6421585.0436890749</v>
      </c>
      <c r="FJ6978">
        <v>6410147.0348655442</v>
      </c>
      <c r="FK6978">
        <v>3605685.3272721916</v>
      </c>
      <c r="FL6978">
        <v>5527692.8502317909</v>
      </c>
      <c r="FM6978">
        <v>5972485.3502179515</v>
      </c>
      <c r="FN6978">
        <v>6270955.9025143106</v>
      </c>
      <c r="FO6978">
        <v>6385720.696002461</v>
      </c>
      <c r="FP6978">
        <v>6385720.696002461</v>
      </c>
      <c r="FQ6978">
        <v>4025695.2348599909</v>
      </c>
      <c r="FR6978">
        <v>6421585.0436890749</v>
      </c>
      <c r="FS6978">
        <v>6421585.0436890749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  <c r="GD6978">
        <f>AVERAGE(SAFADModel_final_000030[[#This Row],[AF306:Daylighting Reference Point 1 Illuminance '[lux'](Hourly)]:[AF102:Daylighting Reference Point 1 Illuminance '[lux'](Hourly)]])</f>
        <v>591.8983250664246</v>
      </c>
      <c r="GE6978">
        <f>AVERAGE(SAFADModel_final_000030[[#This Row],[IPD:Daylighting Reference Point 1 Illuminance '[lux'](Hourly)]:[AF211:Daylighting Reference Point 1 Illuminance '[lux'](Hourly)]])</f>
        <v>906.78876058488436</v>
      </c>
    </row>
    <row r="6979" spans="1:187" x14ac:dyDescent="0.25">
      <c r="A6979" s="1" t="s">
        <v>7156</v>
      </c>
      <c r="B6979">
        <v>727258.46162749943</v>
      </c>
      <c r="C6979">
        <v>574718.99065776379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344770.00284225412</v>
      </c>
      <c r="L6979">
        <v>788952.20802315301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29.82901657951361</v>
      </c>
      <c r="BT6979">
        <v>16.021670690633684</v>
      </c>
      <c r="BU6979">
        <v>31.393249540003392</v>
      </c>
      <c r="BV6979">
        <v>29.66341657800039</v>
      </c>
      <c r="BW6979">
        <v>29.923265231892287</v>
      </c>
      <c r="BX6979">
        <v>56.084359848371861</v>
      </c>
      <c r="BY6979">
        <v>79.727087387002484</v>
      </c>
      <c r="BZ6979">
        <v>32.369816340342432</v>
      </c>
      <c r="CA6979">
        <v>134.25560977589586</v>
      </c>
      <c r="CB6979">
        <v>85.193701678406413</v>
      </c>
      <c r="CC6979">
        <v>115.00185776314311</v>
      </c>
      <c r="CD6979">
        <v>151.48182575965419</v>
      </c>
      <c r="CE6979">
        <v>65.773677664345442</v>
      </c>
      <c r="CF6979">
        <v>51.936042864633727</v>
      </c>
      <c r="CG6979">
        <v>52.943528325186243</v>
      </c>
      <c r="CH6979">
        <v>49.06709646596196</v>
      </c>
      <c r="CI6979">
        <v>49.676074444543339</v>
      </c>
      <c r="CJ6979">
        <v>49.702595303070581</v>
      </c>
      <c r="CK6979">
        <v>5694174.1924317367</v>
      </c>
      <c r="CL6979">
        <v>1517281.3393339708</v>
      </c>
      <c r="CM6979">
        <v>6300915.3174293498</v>
      </c>
      <c r="CN6979">
        <v>6239998.7411953239</v>
      </c>
      <c r="CO6979">
        <v>0</v>
      </c>
      <c r="CP6979">
        <v>0</v>
      </c>
      <c r="CQ6979">
        <v>0</v>
      </c>
      <c r="CR6979">
        <v>0</v>
      </c>
      <c r="CS6979">
        <v>6180557.2677748762</v>
      </c>
      <c r="CT6979">
        <v>5394220.6072038477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3161267.8178281318</v>
      </c>
      <c r="DD6979">
        <v>3161267.8178281318</v>
      </c>
      <c r="DE6979">
        <v>6271449.9172340445</v>
      </c>
      <c r="DF6979">
        <v>5930523.2634022962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3198166.4565994358</v>
      </c>
      <c r="DP6979">
        <v>3198166.4565994358</v>
      </c>
      <c r="DQ6979">
        <v>0</v>
      </c>
      <c r="DR6979">
        <v>0</v>
      </c>
      <c r="DS6979">
        <v>0</v>
      </c>
      <c r="DT6979">
        <v>0</v>
      </c>
      <c r="DU6979">
        <v>0</v>
      </c>
      <c r="DV6979">
        <v>0</v>
      </c>
      <c r="DW6979">
        <v>0</v>
      </c>
      <c r="DX6979">
        <v>0</v>
      </c>
      <c r="DY6979">
        <v>6385298.6369161457</v>
      </c>
      <c r="DZ6979">
        <v>6385298.6369161457</v>
      </c>
      <c r="EA6979">
        <v>0</v>
      </c>
      <c r="EB6979">
        <v>0</v>
      </c>
      <c r="EC6979">
        <v>3198166.4565994358</v>
      </c>
      <c r="ED6979">
        <v>3198166.4565994358</v>
      </c>
      <c r="EE6979">
        <v>0</v>
      </c>
      <c r="EF6979">
        <v>0</v>
      </c>
      <c r="EG6979">
        <v>0</v>
      </c>
      <c r="EH6979">
        <v>0</v>
      </c>
      <c r="EI6979">
        <v>3194463.5406947504</v>
      </c>
      <c r="EJ6979">
        <v>1246591.2887428235</v>
      </c>
      <c r="EK6979">
        <v>3198166.4565994358</v>
      </c>
      <c r="EL6979">
        <v>515843.15749740961</v>
      </c>
      <c r="EM6979">
        <v>3194907.9292725176</v>
      </c>
      <c r="EN6979">
        <v>2668082.8760871999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0</v>
      </c>
      <c r="FD6979">
        <v>0</v>
      </c>
      <c r="FE6979">
        <v>0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6400.2402982619</v>
      </c>
      <c r="FW6979">
        <v>6295191.180432166</v>
      </c>
      <c r="GD6979">
        <f>AVERAGE(SAFADModel_final_000030[[#This Row],[AF306:Daylighting Reference Point 1 Illuminance '[lux'](Hourly)]:[AF102:Daylighting Reference Point 1 Illuminance '[lux'](Hourly)]])</f>
        <v>48.807499107961775</v>
      </c>
      <c r="GE6979">
        <f>AVERAGE(SAFADModel_final_000030[[#This Row],[IPD:Daylighting Reference Point 1 Illuminance '[lux'](Hourly)]:[AF211:Daylighting Reference Point 1 Illuminance '[lux'](Hourly)]])</f>
        <v>74.530711140993901</v>
      </c>
    </row>
    <row r="6980" spans="1:187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3175674.7729964079</v>
      </c>
      <c r="CL6980">
        <v>1026378.2154075893</v>
      </c>
      <c r="CM6980">
        <v>3121714.4738259786</v>
      </c>
      <c r="CN6980">
        <v>2797191.91016794</v>
      </c>
      <c r="CO6980">
        <v>0</v>
      </c>
      <c r="CP6980">
        <v>0</v>
      </c>
      <c r="CQ6980">
        <v>0</v>
      </c>
      <c r="CR6980">
        <v>0</v>
      </c>
      <c r="CS6980">
        <v>6117608.1049910467</v>
      </c>
      <c r="CT6980">
        <v>4849953.2266742345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3115683.7124461876</v>
      </c>
      <c r="DF6980">
        <v>2637088.8409467274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3176702.826528667</v>
      </c>
      <c r="DZ6980">
        <v>3176702.826528667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0</v>
      </c>
      <c r="FD6980">
        <v>0</v>
      </c>
      <c r="FE6980">
        <v>0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156.834898117</v>
      </c>
      <c r="FW6980">
        <v>5389490.441473186</v>
      </c>
      <c r="GD6980">
        <f>AVERAGE(SAFADModel_final_000030[[#This Row],[AF306:Daylighting Reference Point 1 Illuminance '[lux'](Hourly)]:[AF102:Daylighting Reference Point 1 Illuminance '[lux'](Hourly)]])</f>
        <v>0</v>
      </c>
      <c r="GE6980">
        <f>AVERAGE(SAFADModel_final_000030[[#This Row],[IPD:Daylighting Reference Point 1 Illuminance '[lux'](Hourly)]:[AF211:Daylighting Reference Point 1 Illuminance '[lux'](Hourly)]])</f>
        <v>0</v>
      </c>
    </row>
    <row r="6981" spans="1:187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6055024.142621465</v>
      </c>
      <c r="CT6981">
        <v>4041360.7620211835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0</v>
      </c>
      <c r="FD6981">
        <v>0</v>
      </c>
      <c r="FE6981">
        <v>0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234.1446242463</v>
      </c>
      <c r="FV6981">
        <v>4215142.9500451349</v>
      </c>
      <c r="FW6981">
        <v>4395215.9098714571</v>
      </c>
      <c r="GD6981">
        <f>AVERAGE(SAFADModel_final_000030[[#This Row],[AF306:Daylighting Reference Point 1 Illuminance '[lux'](Hourly)]:[AF102:Daylighting Reference Point 1 Illuminance '[lux'](Hourly)]])</f>
        <v>0</v>
      </c>
      <c r="GE6981">
        <f>AVERAGE(SAFADModel_final_000030[[#This Row],[IPD:Daylighting Reference Point 1 Illuminance '[lux'](Hourly)]:[AF211:Daylighting Reference Point 1 Illuminance '[lux'](Hourly)]])</f>
        <v>0</v>
      </c>
    </row>
    <row r="6982" spans="1:187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3010834.8164081243</v>
      </c>
      <c r="CT6982">
        <v>1823084.3674149909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0</v>
      </c>
      <c r="FD6982">
        <v>0</v>
      </c>
      <c r="FE6982">
        <v>0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6385.5533514032</v>
      </c>
      <c r="FV6982">
        <v>3535214.2035068437</v>
      </c>
      <c r="FW6982">
        <v>3756269.4843241461</v>
      </c>
      <c r="GD6982">
        <f>AVERAGE(SAFADModel_final_000030[[#This Row],[AF306:Daylighting Reference Point 1 Illuminance '[lux'](Hourly)]:[AF102:Daylighting Reference Point 1 Illuminance '[lux'](Hourly)]])</f>
        <v>0</v>
      </c>
      <c r="GE6982">
        <f>AVERAGE(SAFADModel_final_000030[[#This Row],[IPD:Daylighting Reference Point 1 Illuminance '[lux'](Hourly)]:[AF211:Daylighting Reference Point 1 Illuminance '[lux'](Hourly)]])</f>
        <v>0</v>
      </c>
    </row>
    <row r="6983" spans="1:187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0</v>
      </c>
      <c r="FD6983">
        <v>0</v>
      </c>
      <c r="FE6983">
        <v>0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435.9352116222</v>
      </c>
      <c r="FV6983">
        <v>3177393.9577337247</v>
      </c>
      <c r="FW6983">
        <v>3403675.8589733774</v>
      </c>
      <c r="GD6983">
        <f>AVERAGE(SAFADModel_final_000030[[#This Row],[AF306:Daylighting Reference Point 1 Illuminance '[lux'](Hourly)]:[AF102:Daylighting Reference Point 1 Illuminance '[lux'](Hourly)]])</f>
        <v>0</v>
      </c>
      <c r="GE6983">
        <f>AVERAGE(SAFADModel_final_000030[[#This Row],[IPD:Daylighting Reference Point 1 Illuminance '[lux'](Hourly)]:[AF211:Daylighting Reference Point 1 Illuminance '[lux'](Hourly)]])</f>
        <v>0</v>
      </c>
    </row>
    <row r="6984" spans="1:187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0</v>
      </c>
      <c r="FD6984">
        <v>0</v>
      </c>
      <c r="FE6984">
        <v>0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644.7075397009</v>
      </c>
      <c r="FV6984">
        <v>2764994.3853898807</v>
      </c>
      <c r="FW6984">
        <v>2990620.0479297442</v>
      </c>
      <c r="GD6984">
        <f>AVERAGE(SAFADModel_final_000030[[#This Row],[AF306:Daylighting Reference Point 1 Illuminance '[lux'](Hourly)]:[AF102:Daylighting Reference Point 1 Illuminance '[lux'](Hourly)]])</f>
        <v>0</v>
      </c>
      <c r="GE6984">
        <f>AVERAGE(SAFADModel_final_000030[[#This Row],[IPD:Daylighting Reference Point 1 Illuminance '[lux'](Hourly)]:[AF211:Daylighting Reference Point 1 Illuminance '[lux'](Hourly)]])</f>
        <v>0</v>
      </c>
    </row>
    <row r="6985" spans="1:187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0</v>
      </c>
      <c r="FD6985">
        <v>0</v>
      </c>
      <c r="FE6985">
        <v>0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2090.4778552847</v>
      </c>
      <c r="FV6985">
        <v>2128453.395655755</v>
      </c>
      <c r="FW6985">
        <v>2368839.5332966312</v>
      </c>
      <c r="GD6985">
        <f>AVERAGE(SAFADModel_final_000030[[#This Row],[AF306:Daylighting Reference Point 1 Illuminance '[lux'](Hourly)]:[AF102:Daylighting Reference Point 1 Illuminance '[lux'](Hourly)]])</f>
        <v>0</v>
      </c>
      <c r="GE6985">
        <f>AVERAGE(SAFADModel_final_000030[[#This Row],[IPD:Daylighting Reference Point 1 Illuminance '[lux'](Hourly)]:[AF211:Daylighting Reference Point 1 Illuminance '[lux'](Hourly)]])</f>
        <v>0</v>
      </c>
    </row>
    <row r="6986" spans="1:187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0</v>
      </c>
      <c r="FD6986">
        <v>0</v>
      </c>
      <c r="FE6986">
        <v>0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953.0180189563</v>
      </c>
      <c r="FV6986">
        <v>1423241.9426167263</v>
      </c>
      <c r="FW6986">
        <v>1683669.0932575166</v>
      </c>
      <c r="GD6986">
        <f>AVERAGE(SAFADModel_final_000030[[#This Row],[AF306:Daylighting Reference Point 1 Illuminance '[lux'](Hourly)]:[AF102:Daylighting Reference Point 1 Illuminance '[lux'](Hourly)]])</f>
        <v>0</v>
      </c>
      <c r="GE6986">
        <f>AVERAGE(SAFADModel_final_000030[[#This Row],[IPD:Daylighting Reference Point 1 Illuminance '[lux'](Hourly)]:[AF211:Daylighting Reference Point 1 Illuminance '[lux'](Hourly)]])</f>
        <v>0</v>
      </c>
    </row>
    <row r="6987" spans="1:187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0</v>
      </c>
      <c r="FD6987">
        <v>0</v>
      </c>
      <c r="FE6987">
        <v>0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9058.5010083118</v>
      </c>
      <c r="FV6987">
        <v>689543.51505651278</v>
      </c>
      <c r="FW6987">
        <v>972701.67868720996</v>
      </c>
      <c r="GD6987">
        <f>AVERAGE(SAFADModel_final_000030[[#This Row],[AF306:Daylighting Reference Point 1 Illuminance '[lux'](Hourly)]:[AF102:Daylighting Reference Point 1 Illuminance '[lux'](Hourly)]])</f>
        <v>0</v>
      </c>
      <c r="GE6987">
        <f>AVERAGE(SAFADModel_final_000030[[#This Row],[IPD:Daylighting Reference Point 1 Illuminance '[lux'](Hourly)]:[AF211:Daylighting Reference Point 1 Illuminance '[lux'](Hourly)]])</f>
        <v>0</v>
      </c>
    </row>
    <row r="6988" spans="1:187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0</v>
      </c>
      <c r="FD6988">
        <v>0</v>
      </c>
      <c r="FE6988">
        <v>0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936.744611989</v>
      </c>
      <c r="FV6988">
        <v>374610.06014215783</v>
      </c>
      <c r="FW6988">
        <v>638460.57483923819</v>
      </c>
      <c r="GD6988">
        <f>AVERAGE(SAFADModel_final_000030[[#This Row],[AF306:Daylighting Reference Point 1 Illuminance '[lux'](Hourly)]:[AF102:Daylighting Reference Point 1 Illuminance '[lux'](Hourly)]])</f>
        <v>0</v>
      </c>
      <c r="GE6988">
        <f>AVERAGE(SAFADModel_final_000030[[#This Row],[IPD:Daylighting Reference Point 1 Illuminance '[lux'](Hourly)]:[AF211:Daylighting Reference Point 1 Illuminance '[lux'](Hourly)]])</f>
        <v>0</v>
      </c>
    </row>
    <row r="6989" spans="1:187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0</v>
      </c>
      <c r="FD6989">
        <v>0</v>
      </c>
      <c r="FE6989">
        <v>0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544.4697424546</v>
      </c>
      <c r="FV6989">
        <v>474393.37767619395</v>
      </c>
      <c r="FW6989">
        <v>683690.58424675988</v>
      </c>
      <c r="GD6989">
        <f>AVERAGE(SAFADModel_final_000030[[#This Row],[AF306:Daylighting Reference Point 1 Illuminance '[lux'](Hourly)]:[AF102:Daylighting Reference Point 1 Illuminance '[lux'](Hourly)]])</f>
        <v>0</v>
      </c>
      <c r="GE6989">
        <f>AVERAGE(SAFADModel_final_000030[[#This Row],[IPD:Daylighting Reference Point 1 Illuminance '[lux'](Hourly)]:[AF211:Daylighting Reference Point 1 Illuminance '[lux'](Hourly)]])</f>
        <v>0</v>
      </c>
    </row>
    <row r="6990" spans="1:187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0</v>
      </c>
      <c r="FD6990">
        <v>0</v>
      </c>
      <c r="FE6990">
        <v>0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466.9726806215</v>
      </c>
      <c r="FV6990">
        <v>591902.59998400789</v>
      </c>
      <c r="FW6990">
        <v>756885.58230272227</v>
      </c>
      <c r="GD6990">
        <f>AVERAGE(SAFADModel_final_000030[[#This Row],[AF306:Daylighting Reference Point 1 Illuminance '[lux'](Hourly)]:[AF102:Daylighting Reference Point 1 Illuminance '[lux'](Hourly)]])</f>
        <v>0</v>
      </c>
      <c r="GE6990">
        <f>AVERAGE(SAFADModel_final_000030[[#This Row],[IPD:Daylighting Reference Point 1 Illuminance '[lux'](Hourly)]:[AF211:Daylighting Reference Point 1 Illuminance '[lux'](Hourly)]])</f>
        <v>0</v>
      </c>
    </row>
    <row r="6991" spans="1:187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58.023821469135235</v>
      </c>
      <c r="BT6991">
        <v>30.106299065910964</v>
      </c>
      <c r="BU6991">
        <v>65.195407662299701</v>
      </c>
      <c r="BV6991">
        <v>57.410821735448955</v>
      </c>
      <c r="BW6991">
        <v>57.903143702448482</v>
      </c>
      <c r="BX6991">
        <v>70.314436685918409</v>
      </c>
      <c r="BY6991">
        <v>102.48653566032546</v>
      </c>
      <c r="BZ6991">
        <v>60.156281008711098</v>
      </c>
      <c r="CA6991">
        <v>124.14975249247682</v>
      </c>
      <c r="CB6991">
        <v>80.24879307033973</v>
      </c>
      <c r="CC6991">
        <v>112.04665939271653</v>
      </c>
      <c r="CD6991">
        <v>120.02359262659483</v>
      </c>
      <c r="CE6991">
        <v>125.24380679396204</v>
      </c>
      <c r="CF6991">
        <v>60.956854828426607</v>
      </c>
      <c r="CG6991">
        <v>62.037909681291296</v>
      </c>
      <c r="CH6991">
        <v>54.821554122615133</v>
      </c>
      <c r="CI6991">
        <v>58.110327983829187</v>
      </c>
      <c r="CJ6991">
        <v>58.230859584483802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0</v>
      </c>
      <c r="FD6991">
        <v>0</v>
      </c>
      <c r="FE6991">
        <v>0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897.7837370746</v>
      </c>
      <c r="FV6991">
        <v>695735.04062448593</v>
      </c>
      <c r="FW6991">
        <v>827070.69062121736</v>
      </c>
      <c r="GD6991">
        <f>AVERAGE(SAFADModel_final_000030[[#This Row],[AF306:Daylighting Reference Point 1 Illuminance '[lux'](Hourly)]:[AF102:Daylighting Reference Point 1 Illuminance '[lux'](Hourly)]])</f>
        <v>69.527388831408359</v>
      </c>
      <c r="GE6991">
        <f>AVERAGE(SAFADModel_final_000030[[#This Row],[IPD:Daylighting Reference Point 1 Illuminance '[lux'](Hourly)]:[AF211:Daylighting Reference Point 1 Illuminance '[lux'](Hourly)]])</f>
        <v>81.302262009362124</v>
      </c>
    </row>
    <row r="6992" spans="1:187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356.65008464868271</v>
      </c>
      <c r="BT6992">
        <v>183.95545494035559</v>
      </c>
      <c r="BU6992">
        <v>401.88218115697714</v>
      </c>
      <c r="BV6992">
        <v>353.40209168911275</v>
      </c>
      <c r="BW6992">
        <v>356.46439538282493</v>
      </c>
      <c r="BX6992">
        <v>433.68520484535929</v>
      </c>
      <c r="BY6992">
        <v>632.87257086993588</v>
      </c>
      <c r="BZ6992">
        <v>369.2971733636561</v>
      </c>
      <c r="CA6992">
        <v>769.83388821035635</v>
      </c>
      <c r="CB6992">
        <v>504.55308973105002</v>
      </c>
      <c r="CC6992">
        <v>707.31606229694535</v>
      </c>
      <c r="CD6992">
        <v>757.30552662795105</v>
      </c>
      <c r="CE6992">
        <v>1065.3738243883608</v>
      </c>
      <c r="CF6992">
        <v>385.29700553646643</v>
      </c>
      <c r="CG6992">
        <v>392.16813948856725</v>
      </c>
      <c r="CH6992">
        <v>345.96540897867254</v>
      </c>
      <c r="CI6992">
        <v>367.06111237680744</v>
      </c>
      <c r="CJ6992">
        <v>367.79332473815293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0</v>
      </c>
      <c r="FD6992">
        <v>0</v>
      </c>
      <c r="FE6992">
        <v>0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7108.2672540238</v>
      </c>
      <c r="FV6992">
        <v>866662.99354122835</v>
      </c>
      <c r="FW6992">
        <v>962791.71281740977</v>
      </c>
      <c r="GD6992">
        <f>AVERAGE(SAFADModel_final_000030[[#This Row],[AF306:Daylighting Reference Point 1 Illuminance '[lux'](Hourly)]:[AF102:Daylighting Reference Point 1 Illuminance '[lux'](Hourly)]])</f>
        <v>428.67144945636227</v>
      </c>
      <c r="GE6992">
        <f>AVERAGE(SAFADModel_final_000030[[#This Row],[IPD:Daylighting Reference Point 1 Illuminance '[lux'](Hourly)]:[AF211:Daylighting Reference Point 1 Illuminance '[lux'](Hourly)]])</f>
        <v>543.64816601810833</v>
      </c>
    </row>
    <row r="6993" spans="1:187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732.67125811583583</v>
      </c>
      <c r="BT6993">
        <v>372.27396406506972</v>
      </c>
      <c r="BU6993">
        <v>826.5775653797217</v>
      </c>
      <c r="BV6993">
        <v>721.78287488671833</v>
      </c>
      <c r="BW6993">
        <v>728.15994171454167</v>
      </c>
      <c r="BX6993">
        <v>883.94219530982184</v>
      </c>
      <c r="BY6993">
        <v>1289.1886219300923</v>
      </c>
      <c r="BZ6993">
        <v>750.83344147638945</v>
      </c>
      <c r="CA6993">
        <v>1547.4320476702985</v>
      </c>
      <c r="CB6993">
        <v>1066.2469840561764</v>
      </c>
      <c r="CC6993">
        <v>1489.6932599535839</v>
      </c>
      <c r="CD6993">
        <v>1574.8128840552272</v>
      </c>
      <c r="CE6993">
        <v>2221.122980964692</v>
      </c>
      <c r="CF6993">
        <v>833.7743020744133</v>
      </c>
      <c r="CG6993">
        <v>848.90766178595868</v>
      </c>
      <c r="CH6993">
        <v>743.94850447779129</v>
      </c>
      <c r="CI6993">
        <v>794.22631622298184</v>
      </c>
      <c r="CJ6993">
        <v>795.72532112403781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0</v>
      </c>
      <c r="FD6993">
        <v>0</v>
      </c>
      <c r="FE6993">
        <v>0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916.8016055212</v>
      </c>
      <c r="FV6993">
        <v>1160956.3395444111</v>
      </c>
      <c r="FW6993">
        <v>1219423.0841613365</v>
      </c>
      <c r="GD6993">
        <f>AVERAGE(SAFADModel_final_000030[[#This Row],[AF306:Daylighting Reference Point 1 Illuminance '[lux'](Hourly)]:[AF102:Daylighting Reference Point 1 Illuminance '[lux'](Hourly)]])</f>
        <v>872.54021228316549</v>
      </c>
      <c r="GE6993">
        <f>AVERAGE(SAFADModel_final_000030[[#This Row],[IPD:Daylighting Reference Point 1 Illuminance '[lux'](Hourly)]:[AF211:Daylighting Reference Point 1 Illuminance '[lux'](Hourly)]])</f>
        <v>1152.0509127460959</v>
      </c>
    </row>
    <row r="6994" spans="1:187" x14ac:dyDescent="0.25">
      <c r="A6994" s="1" t="s">
        <v>7171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0</v>
      </c>
      <c r="AZ6994">
        <v>5961600</v>
      </c>
      <c r="BA6994">
        <v>2592000</v>
      </c>
      <c r="BB6994">
        <v>1814400</v>
      </c>
      <c r="BC6994">
        <v>0</v>
      </c>
      <c r="BD6994">
        <v>2462400</v>
      </c>
      <c r="BE6994">
        <v>50878.867264961962</v>
      </c>
      <c r="BF6994">
        <v>0</v>
      </c>
      <c r="BG6994">
        <v>648000</v>
      </c>
      <c r="BH6994">
        <v>0</v>
      </c>
      <c r="BI6994">
        <v>0</v>
      </c>
      <c r="BJ6994">
        <v>0</v>
      </c>
      <c r="BK6994">
        <v>0</v>
      </c>
      <c r="BL6994">
        <v>77760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944.71314984258981</v>
      </c>
      <c r="BT6994">
        <v>478.04197112887209</v>
      </c>
      <c r="BU6994">
        <v>1066.0288021908361</v>
      </c>
      <c r="BV6994">
        <v>934.45044509848594</v>
      </c>
      <c r="BW6994">
        <v>942.80139919186092</v>
      </c>
      <c r="BX6994">
        <v>1159.0208821905069</v>
      </c>
      <c r="BY6994">
        <v>1686.7644192051268</v>
      </c>
      <c r="BZ6994">
        <v>971.02742700519593</v>
      </c>
      <c r="CA6994">
        <v>2057.0837744687369</v>
      </c>
      <c r="CB6994">
        <v>1487.512310926277</v>
      </c>
      <c r="CC6994">
        <v>2072.1204076646768</v>
      </c>
      <c r="CD6994">
        <v>2215.7685097681656</v>
      </c>
      <c r="CE6994">
        <v>2664.2263717140272</v>
      </c>
      <c r="CF6994">
        <v>1186.6749263721865</v>
      </c>
      <c r="CG6994">
        <v>1207.9984467770257</v>
      </c>
      <c r="CH6994">
        <v>1060.6603612136234</v>
      </c>
      <c r="CI6994">
        <v>1128.821895060071</v>
      </c>
      <c r="CJ6994">
        <v>1130.6001449787336</v>
      </c>
      <c r="CK6994">
        <v>1180729.7987384817</v>
      </c>
      <c r="CL6994">
        <v>320128.28582996444</v>
      </c>
      <c r="CM6994">
        <v>4566139.6550723305</v>
      </c>
      <c r="CN6994">
        <v>560660.25678872888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2529336.2210037764</v>
      </c>
      <c r="DB6994">
        <v>527727.89784007892</v>
      </c>
      <c r="DC6994">
        <v>3121420.0640942072</v>
      </c>
      <c r="DD6994">
        <v>1814418.0741763087</v>
      </c>
      <c r="DE6994">
        <v>5281469.1694327984</v>
      </c>
      <c r="DF6994">
        <v>564163.79428755818</v>
      </c>
      <c r="DG6994">
        <v>3093657.8818873875</v>
      </c>
      <c r="DH6994">
        <v>1596607.5051878332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3104027.0461905152</v>
      </c>
      <c r="DR6994">
        <v>1924630.0851135526</v>
      </c>
      <c r="DS6994">
        <v>6152723.7216694001</v>
      </c>
      <c r="DT6994">
        <v>2135130.4519749954</v>
      </c>
      <c r="DU6994">
        <v>6170189.4064971153</v>
      </c>
      <c r="DV6994">
        <v>1539354.7471809522</v>
      </c>
      <c r="DW6994">
        <v>3141489.1896922593</v>
      </c>
      <c r="DX6994">
        <v>3141489.1896922593</v>
      </c>
      <c r="DY6994">
        <v>3141489.1896922593</v>
      </c>
      <c r="DZ6994">
        <v>3141489.1896922593</v>
      </c>
      <c r="EA6994">
        <v>3141489.1896922593</v>
      </c>
      <c r="EB6994">
        <v>2202463.8526327894</v>
      </c>
      <c r="EC6994">
        <v>0</v>
      </c>
      <c r="ED6994">
        <v>0</v>
      </c>
      <c r="EE6994">
        <v>3141489.1896922593</v>
      </c>
      <c r="EF6994">
        <v>3141489.1896922593</v>
      </c>
      <c r="EG6994">
        <v>3141489.1896922593</v>
      </c>
      <c r="EH6994">
        <v>3141489.1896922593</v>
      </c>
      <c r="EI6994">
        <v>0</v>
      </c>
      <c r="EJ6994">
        <v>0</v>
      </c>
      <c r="EK6994">
        <v>0</v>
      </c>
      <c r="EL6994">
        <v>0</v>
      </c>
      <c r="EM6994">
        <v>0</v>
      </c>
      <c r="EN6994">
        <v>0</v>
      </c>
      <c r="EO6994">
        <v>0</v>
      </c>
      <c r="EP6994">
        <v>0</v>
      </c>
      <c r="EQ6994">
        <v>1561001.8593506054</v>
      </c>
      <c r="ER6994">
        <v>2636984.5602124371</v>
      </c>
      <c r="ES6994">
        <v>4002463.5307844067</v>
      </c>
      <c r="ET6994">
        <v>6277752.3429830568</v>
      </c>
      <c r="EU6994">
        <v>6227765.6564717134</v>
      </c>
      <c r="EV6994">
        <v>4114097.3760885093</v>
      </c>
      <c r="EW6994">
        <v>5428287.5113959685</v>
      </c>
      <c r="EX6994">
        <v>432864.61087239406</v>
      </c>
      <c r="EY6994">
        <v>408103.22328499565</v>
      </c>
      <c r="EZ6994">
        <v>408103.22328499553</v>
      </c>
      <c r="FA6994">
        <v>6211077.900394137</v>
      </c>
      <c r="FB6994">
        <v>1883625.6924771233</v>
      </c>
      <c r="FC6994">
        <v>6226884.2169095688</v>
      </c>
      <c r="FD6994">
        <v>3867454.1901799552</v>
      </c>
      <c r="FE6994">
        <v>6229725.8775200285</v>
      </c>
      <c r="FF6994">
        <v>2298996.7027743524</v>
      </c>
      <c r="FG6994">
        <v>6115082.3444125857</v>
      </c>
      <c r="FH6994">
        <v>2732381.5279176179</v>
      </c>
      <c r="FI6994">
        <v>677786.56533854897</v>
      </c>
      <c r="FJ6994">
        <v>5160579.1963288188</v>
      </c>
      <c r="FK6994">
        <v>545457.28336258337</v>
      </c>
      <c r="FL6994">
        <v>3335038.1022352963</v>
      </c>
      <c r="FM6994">
        <v>3854395.2110485216</v>
      </c>
      <c r="FN6994">
        <v>3911667.3543647132</v>
      </c>
      <c r="FO6994">
        <v>6079917.3026379775</v>
      </c>
      <c r="FP6994">
        <v>2474973.1049757111</v>
      </c>
      <c r="FQ6994">
        <v>669665.9408864713</v>
      </c>
      <c r="FR6994">
        <v>6176048.9722338589</v>
      </c>
      <c r="FS6994">
        <v>1947497.8988474614</v>
      </c>
      <c r="FT6994">
        <v>6264034.2851156266</v>
      </c>
      <c r="FU6994">
        <v>3038104.7407711851</v>
      </c>
      <c r="FV6994">
        <v>1731283.0374894734</v>
      </c>
      <c r="FW6994">
        <v>1740284.3630230762</v>
      </c>
      <c r="GD6994">
        <f>AVERAGE(SAFADModel_final_000030[[#This Row],[AF306:Daylighting Reference Point 1 Illuminance '[lux'](Hourly)]:[AF102:Daylighting Reference Point 1 Illuminance '[lux'](Hourly)]])</f>
        <v>1137.7702522580234</v>
      </c>
      <c r="GE6994">
        <f>AVERAGE(SAFADModel_final_000030[[#This Row],[IPD:Daylighting Reference Point 1 Illuminance '[lux'](Hourly)]:[AF211:Daylighting Reference Point 1 Illuminance '[lux'](Hourly)]])</f>
        <v>1572.7092638305321</v>
      </c>
    </row>
    <row r="6995" spans="1:187" x14ac:dyDescent="0.25">
      <c r="A6995" s="1" t="s">
        <v>7172</v>
      </c>
      <c r="B6995">
        <v>0</v>
      </c>
      <c r="C6995">
        <v>0</v>
      </c>
      <c r="D6995">
        <v>77760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0</v>
      </c>
      <c r="AZ6995">
        <v>5961600</v>
      </c>
      <c r="BA6995">
        <v>2592000</v>
      </c>
      <c r="BB6995">
        <v>1814400</v>
      </c>
      <c r="BC6995">
        <v>0</v>
      </c>
      <c r="BD6995">
        <v>2462400</v>
      </c>
      <c r="BE6995">
        <v>0</v>
      </c>
      <c r="BF6995">
        <v>0</v>
      </c>
      <c r="BG6995">
        <v>648000</v>
      </c>
      <c r="BH6995">
        <v>0</v>
      </c>
      <c r="BI6995">
        <v>0</v>
      </c>
      <c r="BJ6995">
        <v>0</v>
      </c>
      <c r="BK6995">
        <v>0</v>
      </c>
      <c r="BL6995">
        <v>77760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1027.6950533169822</v>
      </c>
      <c r="BT6995">
        <v>522.58848035030394</v>
      </c>
      <c r="BU6995">
        <v>1156.5617705300058</v>
      </c>
      <c r="BV6995">
        <v>1028.2373783845369</v>
      </c>
      <c r="BW6995">
        <v>1037.4831761238036</v>
      </c>
      <c r="BX6995">
        <v>1314.4368998948357</v>
      </c>
      <c r="BY6995">
        <v>1904.5378559640506</v>
      </c>
      <c r="BZ6995">
        <v>1073.0617890948649</v>
      </c>
      <c r="CA6995">
        <v>2422.5808207844875</v>
      </c>
      <c r="CB6995">
        <v>1793.6658172089001</v>
      </c>
      <c r="CC6995">
        <v>2473.6523489369324</v>
      </c>
      <c r="CD6995">
        <v>2759.9563867293605</v>
      </c>
      <c r="CE6995">
        <v>2938.2635790604131</v>
      </c>
      <c r="CF6995">
        <v>1445.4127671382703</v>
      </c>
      <c r="CG6995">
        <v>1470.3712722033886</v>
      </c>
      <c r="CH6995">
        <v>1304.9565341409536</v>
      </c>
      <c r="CI6995">
        <v>1371.3311429761245</v>
      </c>
      <c r="CJ6995">
        <v>1372.872748035551</v>
      </c>
      <c r="CK6995">
        <v>2068297.9642216829</v>
      </c>
      <c r="CL6995">
        <v>331880.05860744533</v>
      </c>
      <c r="CM6995">
        <v>5219243.6423270646</v>
      </c>
      <c r="CN6995">
        <v>299237.67662588775</v>
      </c>
      <c r="CO6995">
        <v>5092606.8997459784</v>
      </c>
      <c r="CP6995">
        <v>586604.0524889027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3133965.3805300081</v>
      </c>
      <c r="CX6995">
        <v>2120104.1428543883</v>
      </c>
      <c r="CY6995">
        <v>0</v>
      </c>
      <c r="CZ6995">
        <v>0</v>
      </c>
      <c r="DA6995">
        <v>5293269.0656141685</v>
      </c>
      <c r="DB6995">
        <v>303062.5780946383</v>
      </c>
      <c r="DC6995">
        <v>6215609.6680313144</v>
      </c>
      <c r="DD6995">
        <v>3128738.5892297016</v>
      </c>
      <c r="DE6995">
        <v>5807375.7524281358</v>
      </c>
      <c r="DF6995">
        <v>300482.57560432336</v>
      </c>
      <c r="DG6995">
        <v>6242319.5872882167</v>
      </c>
      <c r="DH6995">
        <v>2491660.0531578986</v>
      </c>
      <c r="DI6995">
        <v>3152734.5158453574</v>
      </c>
      <c r="DJ6995">
        <v>3152734.5158453574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6260304.5407418534</v>
      </c>
      <c r="DR6995">
        <v>2842795.4630172527</v>
      </c>
      <c r="DS6995">
        <v>6229239.7308325525</v>
      </c>
      <c r="DT6995">
        <v>2624892.342063223</v>
      </c>
      <c r="DU6995">
        <v>6245118.7579045575</v>
      </c>
      <c r="DV6995">
        <v>1953568.1993951062</v>
      </c>
      <c r="DW6995">
        <v>6299733.3418899933</v>
      </c>
      <c r="DX6995">
        <v>6293464.000522281</v>
      </c>
      <c r="DY6995">
        <v>6299733.3418899933</v>
      </c>
      <c r="DZ6995">
        <v>6299733.3418899933</v>
      </c>
      <c r="EA6995">
        <v>6299715.6121649547</v>
      </c>
      <c r="EB6995">
        <v>4006342.0691629918</v>
      </c>
      <c r="EC6995">
        <v>0</v>
      </c>
      <c r="ED6995">
        <v>0</v>
      </c>
      <c r="EE6995">
        <v>6277344.2353817159</v>
      </c>
      <c r="EF6995">
        <v>5839552.6819052016</v>
      </c>
      <c r="EG6995">
        <v>6275686.1479756683</v>
      </c>
      <c r="EH6995">
        <v>6217139.9345963988</v>
      </c>
      <c r="EI6995">
        <v>4560396.4438198293</v>
      </c>
      <c r="EJ6995">
        <v>730161.85267153289</v>
      </c>
      <c r="EK6995">
        <v>4107744.4515949325</v>
      </c>
      <c r="EL6995">
        <v>333470.01468594838</v>
      </c>
      <c r="EM6995">
        <v>2561478.096776898</v>
      </c>
      <c r="EN6995">
        <v>338139.36499540956</v>
      </c>
      <c r="EO6995">
        <v>0</v>
      </c>
      <c r="EP6995">
        <v>0</v>
      </c>
      <c r="EQ6995">
        <v>1720262.4130475603</v>
      </c>
      <c r="ER6995">
        <v>2836960.248697775</v>
      </c>
      <c r="ES6995">
        <v>4372756.4943160387</v>
      </c>
      <c r="ET6995">
        <v>6299733.3418899933</v>
      </c>
      <c r="EU6995">
        <v>6299733.3418899933</v>
      </c>
      <c r="EV6995">
        <v>5525919.5787014384</v>
      </c>
      <c r="EW6995">
        <v>6131106.3499934115</v>
      </c>
      <c r="EX6995">
        <v>383483.02650871465</v>
      </c>
      <c r="EY6995">
        <v>309131.53412511665</v>
      </c>
      <c r="EZ6995">
        <v>309131.53412511444</v>
      </c>
      <c r="FA6995">
        <v>6272083.9024461843</v>
      </c>
      <c r="FB6995">
        <v>2450576.9597815457</v>
      </c>
      <c r="FC6995">
        <v>6234578.5974128814</v>
      </c>
      <c r="FD6995">
        <v>4667192.6733853444</v>
      </c>
      <c r="FE6995">
        <v>6257129.6910070507</v>
      </c>
      <c r="FF6995">
        <v>2952727.2579845004</v>
      </c>
      <c r="FG6995">
        <v>6299733.3418899933</v>
      </c>
      <c r="FH6995">
        <v>4179158.7883715336</v>
      </c>
      <c r="FI6995">
        <v>313576.03784426762</v>
      </c>
      <c r="FJ6995">
        <v>5966367.5902446732</v>
      </c>
      <c r="FK6995">
        <v>325618.24028512352</v>
      </c>
      <c r="FL6995">
        <v>3519516.2607510122</v>
      </c>
      <c r="FM6995">
        <v>4115271.3944826685</v>
      </c>
      <c r="FN6995">
        <v>4141528.5910166884</v>
      </c>
      <c r="FO6995">
        <v>6254713.5982138449</v>
      </c>
      <c r="FP6995">
        <v>3522822.1076121526</v>
      </c>
      <c r="FQ6995">
        <v>303015.81857888092</v>
      </c>
      <c r="FR6995">
        <v>6209437.3372889701</v>
      </c>
      <c r="FS6995">
        <v>2534253.6260229815</v>
      </c>
      <c r="FT6995">
        <v>6287888.3035656968</v>
      </c>
      <c r="FU6995">
        <v>4000974.3907598387</v>
      </c>
      <c r="FV6995">
        <v>2540018.4413019232</v>
      </c>
      <c r="FW6995">
        <v>2491316.2299275491</v>
      </c>
      <c r="GD6995">
        <f>AVERAGE(SAFADModel_final_000030[[#This Row],[AF306:Daylighting Reference Point 1 Illuminance '[lux'](Hourly)]:[AF102:Daylighting Reference Point 1 Illuminance '[lux'](Hourly)]])</f>
        <v>1276.3536916048745</v>
      </c>
      <c r="GE6995">
        <f>AVERAGE(SAFADModel_final_000030[[#This Row],[IPD:Daylighting Reference Point 1 Illuminance '[lux'](Hourly)]:[AF211:Daylighting Reference Point 1 Illuminance '[lux'](Hourly)]])</f>
        <v>1881.1647329366549</v>
      </c>
    </row>
    <row r="6996" spans="1:187" x14ac:dyDescent="0.25">
      <c r="A6996" s="1" t="s">
        <v>7173</v>
      </c>
      <c r="B6996">
        <v>0</v>
      </c>
      <c r="C6996">
        <v>0</v>
      </c>
      <c r="D6996">
        <v>77760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0</v>
      </c>
      <c r="AZ6996">
        <v>5961600</v>
      </c>
      <c r="BA6996">
        <v>2592000</v>
      </c>
      <c r="BB6996">
        <v>1814400</v>
      </c>
      <c r="BC6996">
        <v>0</v>
      </c>
      <c r="BD6996">
        <v>2462400</v>
      </c>
      <c r="BE6996">
        <v>0</v>
      </c>
      <c r="BF6996">
        <v>0</v>
      </c>
      <c r="BG6996">
        <v>648000</v>
      </c>
      <c r="BH6996">
        <v>0</v>
      </c>
      <c r="BI6996">
        <v>0</v>
      </c>
      <c r="BJ6996">
        <v>0</v>
      </c>
      <c r="BK6996">
        <v>0</v>
      </c>
      <c r="BL6996">
        <v>77760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1031.1188922324479</v>
      </c>
      <c r="BT6996">
        <v>529.39511965379506</v>
      </c>
      <c r="BU6996">
        <v>1155.1721175266011</v>
      </c>
      <c r="BV6996">
        <v>1044.9508871277283</v>
      </c>
      <c r="BW6996">
        <v>1054.3664242477405</v>
      </c>
      <c r="BX6996">
        <v>1389.1265012970514</v>
      </c>
      <c r="BY6996">
        <v>2003.1431369001402</v>
      </c>
      <c r="BZ6996">
        <v>1098.2284611037685</v>
      </c>
      <c r="CA6996">
        <v>2679.9193238607972</v>
      </c>
      <c r="CB6996">
        <v>1964.3843348757855</v>
      </c>
      <c r="CC6996">
        <v>2677.8578532347647</v>
      </c>
      <c r="CD6996">
        <v>3148.5601125162634</v>
      </c>
      <c r="CE6996">
        <v>2806.0802079871191</v>
      </c>
      <c r="CF6996">
        <v>1572.752771711065</v>
      </c>
      <c r="CG6996">
        <v>1598.6124549093854</v>
      </c>
      <c r="CH6996">
        <v>1439.5888422019227</v>
      </c>
      <c r="CI6996">
        <v>1487.5661632877845</v>
      </c>
      <c r="CJ6996">
        <v>1488.6686922526135</v>
      </c>
      <c r="CK6996">
        <v>2864754.127999498</v>
      </c>
      <c r="CL6996">
        <v>336784.16520031774</v>
      </c>
      <c r="CM6996">
        <v>6005661.9885476492</v>
      </c>
      <c r="CN6996">
        <v>302320.11073045718</v>
      </c>
      <c r="CO6996">
        <v>5305715.1672358513</v>
      </c>
      <c r="CP6996">
        <v>301401.1861430651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6195177.0140869506</v>
      </c>
      <c r="CX6996">
        <v>3611864.3889143812</v>
      </c>
      <c r="CY6996">
        <v>0</v>
      </c>
      <c r="CZ6996">
        <v>0</v>
      </c>
      <c r="DA6996">
        <v>5879934.2898790147</v>
      </c>
      <c r="DB6996">
        <v>305544.81962414121</v>
      </c>
      <c r="DC6996">
        <v>6243309.1885800194</v>
      </c>
      <c r="DD6996">
        <v>3915878.644929301</v>
      </c>
      <c r="DE6996">
        <v>6270756.6517797532</v>
      </c>
      <c r="DF6996">
        <v>634967.05886064633</v>
      </c>
      <c r="DG6996">
        <v>6275202.7338341605</v>
      </c>
      <c r="DH6996">
        <v>3387884.1813542992</v>
      </c>
      <c r="DI6996">
        <v>6260974.3548686085</v>
      </c>
      <c r="DJ6996">
        <v>5738259.7273022877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6302302.5346707515</v>
      </c>
      <c r="DR6996">
        <v>3708798.1128718243</v>
      </c>
      <c r="DS6996">
        <v>6270656.9100548895</v>
      </c>
      <c r="DT6996">
        <v>3904130.950097993</v>
      </c>
      <c r="DU6996">
        <v>6288788.9257006217</v>
      </c>
      <c r="DV6996">
        <v>3184179.1360021117</v>
      </c>
      <c r="DW6996">
        <v>6322020.9713207837</v>
      </c>
      <c r="DX6996">
        <v>6322020.9713207837</v>
      </c>
      <c r="DY6996">
        <v>6322020.9713207837</v>
      </c>
      <c r="DZ6996">
        <v>6322020.9713207837</v>
      </c>
      <c r="EA6996">
        <v>6322020.9713207837</v>
      </c>
      <c r="EB6996">
        <v>5617815.353362198</v>
      </c>
      <c r="EC6996">
        <v>0</v>
      </c>
      <c r="ED6996">
        <v>0</v>
      </c>
      <c r="EE6996">
        <v>6317768.5678048357</v>
      </c>
      <c r="EF6996">
        <v>6317768.5678048357</v>
      </c>
      <c r="EG6996">
        <v>6319096.6216275096</v>
      </c>
      <c r="EH6996">
        <v>6319096.6216275096</v>
      </c>
      <c r="EI6996">
        <v>6322020.9713207837</v>
      </c>
      <c r="EJ6996">
        <v>1467726.967526387</v>
      </c>
      <c r="EK6996">
        <v>6274209.8062437512</v>
      </c>
      <c r="EL6996">
        <v>477847.45566570631</v>
      </c>
      <c r="EM6996">
        <v>3460185.1819155877</v>
      </c>
      <c r="EN6996">
        <v>338670.39301111549</v>
      </c>
      <c r="EO6996">
        <v>2911055.3158547846</v>
      </c>
      <c r="EP6996">
        <v>597510.18923024961</v>
      </c>
      <c r="EQ6996">
        <v>1853405.8559900005</v>
      </c>
      <c r="ER6996">
        <v>3120262.5607434288</v>
      </c>
      <c r="ES6996">
        <v>4985673.3299316335</v>
      </c>
      <c r="ET6996">
        <v>6322020.9713207837</v>
      </c>
      <c r="EU6996">
        <v>6322020.9713207837</v>
      </c>
      <c r="EV6996">
        <v>6322020.9713207837</v>
      </c>
      <c r="EW6996">
        <v>6322020.9713207837</v>
      </c>
      <c r="EX6996">
        <v>1247033.4667205676</v>
      </c>
      <c r="EY6996">
        <v>314413.58742508921</v>
      </c>
      <c r="EZ6996">
        <v>314413.58742508508</v>
      </c>
      <c r="FA6996">
        <v>6317640.7624874432</v>
      </c>
      <c r="FB6996">
        <v>3619854.9533897415</v>
      </c>
      <c r="FC6996">
        <v>6273084.6495476468</v>
      </c>
      <c r="FD6996">
        <v>6040726.8431929918</v>
      </c>
      <c r="FE6996">
        <v>6300131.2591298735</v>
      </c>
      <c r="FF6996">
        <v>4180967.2021333664</v>
      </c>
      <c r="FG6996">
        <v>6322020.9713207837</v>
      </c>
      <c r="FH6996">
        <v>5931509.5141578373</v>
      </c>
      <c r="FI6996">
        <v>399628.18082681682</v>
      </c>
      <c r="FJ6996">
        <v>6297920.1104740435</v>
      </c>
      <c r="FK6996">
        <v>1056838.9158570403</v>
      </c>
      <c r="FL6996">
        <v>3895185.5246742163</v>
      </c>
      <c r="FM6996">
        <v>4583964.4727080604</v>
      </c>
      <c r="FN6996">
        <v>4605115.2817677297</v>
      </c>
      <c r="FO6996">
        <v>6293435.0691878349</v>
      </c>
      <c r="FP6996">
        <v>4948127.7862227838</v>
      </c>
      <c r="FQ6996">
        <v>306661.03634878865</v>
      </c>
      <c r="FR6996">
        <v>6245748.2614767216</v>
      </c>
      <c r="FS6996">
        <v>3754944.9710001643</v>
      </c>
      <c r="FT6996">
        <v>6322020.9713207837</v>
      </c>
      <c r="FU6996">
        <v>4985023.8563063862</v>
      </c>
      <c r="FV6996">
        <v>3375589.7382938927</v>
      </c>
      <c r="FW6996">
        <v>3274086.7329454361</v>
      </c>
      <c r="GD6996">
        <f>AVERAGE(SAFADModel_final_000030[[#This Row],[AF306:Daylighting Reference Point 1 Illuminance '[lux'](Hourly)]:[AF102:Daylighting Reference Point 1 Illuminance '[lux'](Hourly)]])</f>
        <v>1331.7134293277857</v>
      </c>
      <c r="GE6996">
        <f>AVERAGE(SAFADModel_final_000030[[#This Row],[IPD:Daylighting Reference Point 1 Illuminance '[lux'](Hourly)]:[AF211:Daylighting Reference Point 1 Illuminance '[lux'](Hourly)]])</f>
        <v>2020.452381441856</v>
      </c>
    </row>
    <row r="6997" spans="1:187" x14ac:dyDescent="0.25">
      <c r="A6997" s="1" t="s">
        <v>7174</v>
      </c>
      <c r="B6997">
        <v>0</v>
      </c>
      <c r="C6997">
        <v>0</v>
      </c>
      <c r="D6997">
        <v>77760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0</v>
      </c>
      <c r="AZ6997">
        <v>5961600</v>
      </c>
      <c r="BA6997">
        <v>2592000</v>
      </c>
      <c r="BB6997">
        <v>1814400</v>
      </c>
      <c r="BC6997">
        <v>0</v>
      </c>
      <c r="BD6997">
        <v>2462400</v>
      </c>
      <c r="BE6997">
        <v>0</v>
      </c>
      <c r="BF6997">
        <v>0</v>
      </c>
      <c r="BG6997">
        <v>648000</v>
      </c>
      <c r="BH6997">
        <v>0</v>
      </c>
      <c r="BI6997">
        <v>0</v>
      </c>
      <c r="BJ6997">
        <v>0</v>
      </c>
      <c r="BK6997">
        <v>0</v>
      </c>
      <c r="BL6997">
        <v>77760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1004.6392128091774</v>
      </c>
      <c r="BT6997">
        <v>520.36454477696645</v>
      </c>
      <c r="BU6997">
        <v>1120.3671629850521</v>
      </c>
      <c r="BV6997">
        <v>1026.2008220704786</v>
      </c>
      <c r="BW6997">
        <v>1035.4389473058195</v>
      </c>
      <c r="BX6997">
        <v>1422.0129791399049</v>
      </c>
      <c r="BY6997">
        <v>2044.9856469888584</v>
      </c>
      <c r="BZ6997">
        <v>1085.4231807672577</v>
      </c>
      <c r="CA6997">
        <v>2874.3289305970684</v>
      </c>
      <c r="CB6997">
        <v>2068.3359498276309</v>
      </c>
      <c r="CC6997">
        <v>2804.117491418765</v>
      </c>
      <c r="CD6997">
        <v>3442.1016444655434</v>
      </c>
      <c r="CE6997">
        <v>2614.1467625999121</v>
      </c>
      <c r="CF6997">
        <v>1635.9039884672022</v>
      </c>
      <c r="CG6997">
        <v>1661.8944962489777</v>
      </c>
      <c r="CH6997">
        <v>1515.3886402815724</v>
      </c>
      <c r="CI6997">
        <v>1545.5052371635045</v>
      </c>
      <c r="CJ6997">
        <v>1546.3126619194963</v>
      </c>
      <c r="CK6997">
        <v>2881344.5353575838</v>
      </c>
      <c r="CL6997">
        <v>340383.89350637113</v>
      </c>
      <c r="CM6997">
        <v>6274197.2929379474</v>
      </c>
      <c r="CN6997">
        <v>447939.32477720419</v>
      </c>
      <c r="CO6997">
        <v>5533763.6453967467</v>
      </c>
      <c r="CP6997">
        <v>302209.73760427261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3090387.752365252</v>
      </c>
      <c r="DB6997">
        <v>153410.74698689918</v>
      </c>
      <c r="DC6997">
        <v>6263997.4086846747</v>
      </c>
      <c r="DD6997">
        <v>2600534.1007453734</v>
      </c>
      <c r="DE6997">
        <v>5638763.0822377997</v>
      </c>
      <c r="DF6997">
        <v>307096.11850028363</v>
      </c>
      <c r="DG6997">
        <v>6289391.0140534006</v>
      </c>
      <c r="DH6997">
        <v>3902103.8129762798</v>
      </c>
      <c r="DI6997">
        <v>6263912.352240406</v>
      </c>
      <c r="DJ6997">
        <v>6024543.9006690308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3161160.8544491269</v>
      </c>
      <c r="DR6997">
        <v>2077585.9822282945</v>
      </c>
      <c r="DS6997">
        <v>6284538.8759350097</v>
      </c>
      <c r="DT6997">
        <v>4554652.3592783101</v>
      </c>
      <c r="DU6997">
        <v>6303610.8563231584</v>
      </c>
      <c r="DV6997">
        <v>3826285.8982145377</v>
      </c>
      <c r="DW6997">
        <v>6333417.2377851913</v>
      </c>
      <c r="DX6997">
        <v>6333417.2377851913</v>
      </c>
      <c r="DY6997">
        <v>6333417.2377851913</v>
      </c>
      <c r="DZ6997">
        <v>6333417.2377851913</v>
      </c>
      <c r="EA6997">
        <v>6333417.2377851913</v>
      </c>
      <c r="EB6997">
        <v>5970814.8537770761</v>
      </c>
      <c r="EC6997">
        <v>0</v>
      </c>
      <c r="ED6997">
        <v>0</v>
      </c>
      <c r="EE6997">
        <v>6333417.2377851913</v>
      </c>
      <c r="EF6997">
        <v>6333417.2377851913</v>
      </c>
      <c r="EG6997">
        <v>6333417.2377851913</v>
      </c>
      <c r="EH6997">
        <v>6333417.2377851913</v>
      </c>
      <c r="EI6997">
        <v>6333417.2377851913</v>
      </c>
      <c r="EJ6997">
        <v>1955957.8734152419</v>
      </c>
      <c r="EK6997">
        <v>6333417.2377851913</v>
      </c>
      <c r="EL6997">
        <v>923009.36062255781</v>
      </c>
      <c r="EM6997">
        <v>3942354.2306645913</v>
      </c>
      <c r="EN6997">
        <v>338901.6125598154</v>
      </c>
      <c r="EO6997">
        <v>5900165.0089884317</v>
      </c>
      <c r="EP6997">
        <v>328582.95179659507</v>
      </c>
      <c r="EQ6997">
        <v>1919065.4516493818</v>
      </c>
      <c r="ER6997">
        <v>3278302.6175356498</v>
      </c>
      <c r="ES6997">
        <v>5296330.8182512755</v>
      </c>
      <c r="ET6997">
        <v>6333417.2377851913</v>
      </c>
      <c r="EU6997">
        <v>6333417.2377851913</v>
      </c>
      <c r="EV6997">
        <v>6333417.2377851913</v>
      </c>
      <c r="EW6997">
        <v>6333417.2377851913</v>
      </c>
      <c r="EX6997">
        <v>1774200.5964105001</v>
      </c>
      <c r="EY6997">
        <v>316898.8584258926</v>
      </c>
      <c r="EZ6997">
        <v>316898.85842589359</v>
      </c>
      <c r="FA6997">
        <v>6333390.4897918301</v>
      </c>
      <c r="FB6997">
        <v>4167853.2148572328</v>
      </c>
      <c r="FC6997">
        <v>6299327.2664987706</v>
      </c>
      <c r="FD6997">
        <v>6299327.2664987706</v>
      </c>
      <c r="FE6997">
        <v>6316848.5272665936</v>
      </c>
      <c r="FF6997">
        <v>4725150.005968485</v>
      </c>
      <c r="FG6997">
        <v>6333417.2377851913</v>
      </c>
      <c r="FH6997">
        <v>6333417.2377851913</v>
      </c>
      <c r="FI6997">
        <v>937775.15585680108</v>
      </c>
      <c r="FJ6997">
        <v>6310299.0086438935</v>
      </c>
      <c r="FK6997">
        <v>1597328.7109419336</v>
      </c>
      <c r="FL6997">
        <v>4071369.5355252419</v>
      </c>
      <c r="FM6997">
        <v>4803055.7159529636</v>
      </c>
      <c r="FN6997">
        <v>4827698.4150332771</v>
      </c>
      <c r="FO6997">
        <v>6307701.6503093392</v>
      </c>
      <c r="FP6997">
        <v>5609446.2743072519</v>
      </c>
      <c r="FQ6997">
        <v>307726.02045255312</v>
      </c>
      <c r="FR6997">
        <v>6256619.5638332032</v>
      </c>
      <c r="FS6997">
        <v>4390898.8552778615</v>
      </c>
      <c r="FT6997">
        <v>6333417.2377851913</v>
      </c>
      <c r="FU6997">
        <v>5453181.9542220403</v>
      </c>
      <c r="FV6997">
        <v>3778782.1316731013</v>
      </c>
      <c r="FW6997">
        <v>3656932.4601034243</v>
      </c>
      <c r="GD6997">
        <f>AVERAGE(SAFADModel_final_000030[[#This Row],[AF306:Daylighting Reference Point 1 Illuminance '[lux'](Hourly)]:[AF102:Daylighting Reference Point 1 Illuminance '[lux'](Hourly)]])</f>
        <v>1348.1957141600647</v>
      </c>
      <c r="GE6997">
        <f>AVERAGE(SAFADModel_final_000030[[#This Row],[IPD:Daylighting Reference Point 1 Illuminance '[lux'](Hourly)]:[AF211:Daylighting Reference Point 1 Illuminance '[lux'](Hourly)]])</f>
        <v>2092.6340969325115</v>
      </c>
    </row>
    <row r="6998" spans="1:187" x14ac:dyDescent="0.25">
      <c r="A6998" s="1" t="s">
        <v>7175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951.71020182530174</v>
      </c>
      <c r="BT6998">
        <v>495.55387879254437</v>
      </c>
      <c r="BU6998">
        <v>1051.0119262738697</v>
      </c>
      <c r="BV6998">
        <v>971.8833898094523</v>
      </c>
      <c r="BW6998">
        <v>980.6861516736526</v>
      </c>
      <c r="BX6998">
        <v>1439.2574507742092</v>
      </c>
      <c r="BY6998">
        <v>2063.8763743556101</v>
      </c>
      <c r="BZ6998">
        <v>1035.46127516566</v>
      </c>
      <c r="CA6998">
        <v>3117.0387182382419</v>
      </c>
      <c r="CB6998">
        <v>2239.896374185857</v>
      </c>
      <c r="CC6998">
        <v>3042.0354189792529</v>
      </c>
      <c r="CD6998">
        <v>3879.9873789672747</v>
      </c>
      <c r="CE6998">
        <v>2543.4924388850995</v>
      </c>
      <c r="CF6998">
        <v>1751.9651623895597</v>
      </c>
      <c r="CG6998">
        <v>1779.539504532104</v>
      </c>
      <c r="CH6998">
        <v>1639.0570344326395</v>
      </c>
      <c r="CI6998">
        <v>1658.4833119455222</v>
      </c>
      <c r="CJ6998">
        <v>1659.1504935653199</v>
      </c>
      <c r="CK6998">
        <v>3218283.307787166</v>
      </c>
      <c r="CL6998">
        <v>335522.47669008025</v>
      </c>
      <c r="CM6998">
        <v>6267261.465316169</v>
      </c>
      <c r="CN6998">
        <v>543363.86816791201</v>
      </c>
      <c r="CO6998">
        <v>4597556.3700588103</v>
      </c>
      <c r="CP6998">
        <v>304499.8325263575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6279522.8786693076</v>
      </c>
      <c r="DD6998">
        <v>985505.79903828981</v>
      </c>
      <c r="DE6998">
        <v>5886052.8503725613</v>
      </c>
      <c r="DF6998">
        <v>305766.6398062667</v>
      </c>
      <c r="DG6998">
        <v>6288529.5577883683</v>
      </c>
      <c r="DH6998">
        <v>2711208.7734562396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0</v>
      </c>
      <c r="DU6998">
        <v>6294363.9367218716</v>
      </c>
      <c r="DV6998">
        <v>3990321.2243614718</v>
      </c>
      <c r="DW6998">
        <v>6335001.607940482</v>
      </c>
      <c r="DX6998">
        <v>6335001.607940482</v>
      </c>
      <c r="DY6998">
        <v>6335001.607940482</v>
      </c>
      <c r="DZ6998">
        <v>6335001.607940482</v>
      </c>
      <c r="EA6998">
        <v>6335001.607940482</v>
      </c>
      <c r="EB6998">
        <v>6335001.607940482</v>
      </c>
      <c r="EC6998">
        <v>0</v>
      </c>
      <c r="ED6998">
        <v>0</v>
      </c>
      <c r="EE6998">
        <v>6335001.607940482</v>
      </c>
      <c r="EF6998">
        <v>6335001.607940482</v>
      </c>
      <c r="EG6998">
        <v>6335001.607940482</v>
      </c>
      <c r="EH6998">
        <v>6335001.607940482</v>
      </c>
      <c r="EI6998">
        <v>5353515.6855232473</v>
      </c>
      <c r="EJ6998">
        <v>898573.00886382896</v>
      </c>
      <c r="EK6998">
        <v>5150936.479761634</v>
      </c>
      <c r="EL6998">
        <v>349170.9458030198</v>
      </c>
      <c r="EM6998">
        <v>4708209.7447729297</v>
      </c>
      <c r="EN6998">
        <v>1243983.1622076808</v>
      </c>
      <c r="EO6998">
        <v>5976177.8337456305</v>
      </c>
      <c r="EP6998">
        <v>324480.7726351344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0</v>
      </c>
      <c r="FD6998">
        <v>0</v>
      </c>
      <c r="FE6998">
        <v>0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28999.9980060877</v>
      </c>
      <c r="FV6998">
        <v>3824705.6830134746</v>
      </c>
      <c r="FW6998">
        <v>3707456.8583979327</v>
      </c>
      <c r="GD6998">
        <f>AVERAGE(SAFADModel_final_000030[[#This Row],[AF306:Daylighting Reference Point 1 Illuminance '[lux'](Hourly)]:[AF102:Daylighting Reference Point 1 Illuminance '[lux'](Hourly)]])</f>
        <v>1345.1643741009491</v>
      </c>
      <c r="GE6998">
        <f>AVERAGE(SAFADModel_final_000030[[#This Row],[IPD:Daylighting Reference Point 1 Illuminance '[lux'](Hourly)]:[AF211:Daylighting Reference Point 1 Illuminance '[lux'](Hourly)]])</f>
        <v>2243.7341242091807</v>
      </c>
    </row>
    <row r="6999" spans="1:187" x14ac:dyDescent="0.25">
      <c r="A6999" s="1" t="s">
        <v>7176</v>
      </c>
      <c r="B6999">
        <v>0</v>
      </c>
      <c r="C6999">
        <v>0</v>
      </c>
      <c r="D6999">
        <v>38880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886.95318047529406</v>
      </c>
      <c r="BT6999">
        <v>464.7778642381283</v>
      </c>
      <c r="BU6999">
        <v>964.98936471968921</v>
      </c>
      <c r="BV6999">
        <v>902.20830374997547</v>
      </c>
      <c r="BW6999">
        <v>910.41535658351802</v>
      </c>
      <c r="BX6999">
        <v>1459.5545411922583</v>
      </c>
      <c r="BY6999">
        <v>2090.9812761485259</v>
      </c>
      <c r="BZ6999">
        <v>970.18805814005839</v>
      </c>
      <c r="CA6999">
        <v>3450.783526856761</v>
      </c>
      <c r="CB6999">
        <v>2415.8260960973025</v>
      </c>
      <c r="CC6999">
        <v>3298.9289409029975</v>
      </c>
      <c r="CD6999">
        <v>4386.8070219399488</v>
      </c>
      <c r="CE6999">
        <v>2442.8198831641171</v>
      </c>
      <c r="CF6999">
        <v>1832.6915359063071</v>
      </c>
      <c r="CG6999">
        <v>1862.3959993547207</v>
      </c>
      <c r="CH6999">
        <v>1728.7628601285742</v>
      </c>
      <c r="CI6999">
        <v>1740.6783081319609</v>
      </c>
      <c r="CJ6999">
        <v>1741.2644987911369</v>
      </c>
      <c r="CK6999">
        <v>3017120.1648369846</v>
      </c>
      <c r="CL6999">
        <v>332076.07698844984</v>
      </c>
      <c r="CM6999">
        <v>5949139.5500853583</v>
      </c>
      <c r="CN6999">
        <v>411177.94402121264</v>
      </c>
      <c r="CO6999">
        <v>5414764.1493038908</v>
      </c>
      <c r="CP6999">
        <v>1707586.0647538914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6268396.1060739346</v>
      </c>
      <c r="DD6999">
        <v>735618.44118279184</v>
      </c>
      <c r="DE6999">
        <v>5721590.961124476</v>
      </c>
      <c r="DF6999">
        <v>303845.81575829734</v>
      </c>
      <c r="DG6999">
        <v>6281301.3412055224</v>
      </c>
      <c r="DH6999">
        <v>3289838.5139456764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6280182.8313005166</v>
      </c>
      <c r="DV6999">
        <v>3798084.180623441</v>
      </c>
      <c r="DW6999">
        <v>6332785.1144613381</v>
      </c>
      <c r="DX6999">
        <v>6332785.1144613381</v>
      </c>
      <c r="DY6999">
        <v>6332785.1144613381</v>
      </c>
      <c r="DZ6999">
        <v>6332785.1144613381</v>
      </c>
      <c r="EA6999">
        <v>6332785.1144613381</v>
      </c>
      <c r="EB6999">
        <v>5913700.5480546318</v>
      </c>
      <c r="EC6999">
        <v>0</v>
      </c>
      <c r="ED6999">
        <v>0</v>
      </c>
      <c r="EE6999">
        <v>6332785.1144613381</v>
      </c>
      <c r="EF6999">
        <v>6332785.1144613381</v>
      </c>
      <c r="EG6999">
        <v>6332785.1144613381</v>
      </c>
      <c r="EH6999">
        <v>6332785.1144613381</v>
      </c>
      <c r="EI6999">
        <v>4327204.604766313</v>
      </c>
      <c r="EJ6999">
        <v>324636.46265833225</v>
      </c>
      <c r="EK6999">
        <v>3853663.7636496406</v>
      </c>
      <c r="EL6999">
        <v>329513.57442436839</v>
      </c>
      <c r="EM6999">
        <v>6332785.1144613381</v>
      </c>
      <c r="EN6999">
        <v>1540062.3604188908</v>
      </c>
      <c r="EO6999">
        <v>2992926.0424972717</v>
      </c>
      <c r="EP6999">
        <v>161009.05739848441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0</v>
      </c>
      <c r="FD6999">
        <v>0</v>
      </c>
      <c r="FE6999">
        <v>0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19175.8483918905</v>
      </c>
      <c r="FV6999">
        <v>3747779.6095880857</v>
      </c>
      <c r="FW6999">
        <v>3645669.4811873566</v>
      </c>
      <c r="GD6999">
        <f>AVERAGE(SAFADModel_final_000030[[#This Row],[AF306:Daylighting Reference Point 1 Illuminance '[lux'](Hourly)]:[AF102:Daylighting Reference Point 1 Illuminance '[lux'](Hourly)]])</f>
        <v>1344.5390524560232</v>
      </c>
      <c r="GE6999">
        <f>AVERAGE(SAFADModel_final_000030[[#This Row],[IPD:Daylighting Reference Point 1 Illuminance '[lux'](Hourly)]:[AF211:Daylighting Reference Point 1 Illuminance '[lux'](Hourly)]])</f>
        <v>2383.3527938241186</v>
      </c>
    </row>
    <row r="7000" spans="1:187" x14ac:dyDescent="0.25">
      <c r="A7000" s="1" t="s">
        <v>7177</v>
      </c>
      <c r="B7000">
        <v>0</v>
      </c>
      <c r="C7000">
        <v>0</v>
      </c>
      <c r="D7000">
        <v>77760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815.44881392812601</v>
      </c>
      <c r="BT7000">
        <v>430.90262114497841</v>
      </c>
      <c r="BU7000">
        <v>876.3535045176227</v>
      </c>
      <c r="BV7000">
        <v>826.82759278616868</v>
      </c>
      <c r="BW7000">
        <v>834.31514393889859</v>
      </c>
      <c r="BX7000">
        <v>1433.7086784292908</v>
      </c>
      <c r="BY7000">
        <v>2054.6191086793492</v>
      </c>
      <c r="BZ7000">
        <v>895.67938715922537</v>
      </c>
      <c r="CA7000">
        <v>3589.9923616421329</v>
      </c>
      <c r="CB7000">
        <v>2396.588506155319</v>
      </c>
      <c r="CC7000">
        <v>3279.6721570337336</v>
      </c>
      <c r="CD7000">
        <v>4496.4427565809829</v>
      </c>
      <c r="CE7000">
        <v>2190.7269136869213</v>
      </c>
      <c r="CF7000">
        <v>1727.0441926394162</v>
      </c>
      <c r="CG7000">
        <v>1756.5694225246443</v>
      </c>
      <c r="CH7000">
        <v>1636.4436735544975</v>
      </c>
      <c r="CI7000">
        <v>1642.9481789642577</v>
      </c>
      <c r="CJ7000">
        <v>1643.4682382561659</v>
      </c>
      <c r="CK7000">
        <v>3313181.1779331965</v>
      </c>
      <c r="CL7000">
        <v>329435.989774924</v>
      </c>
      <c r="CM7000">
        <v>2805526.9966230402</v>
      </c>
      <c r="CN7000">
        <v>150839.82655922009</v>
      </c>
      <c r="CO7000">
        <v>6216505.3051909264</v>
      </c>
      <c r="CP7000">
        <v>3003667.3981890697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6262063.9005663376</v>
      </c>
      <c r="DD7000">
        <v>400002.17245405295</v>
      </c>
      <c r="DE7000">
        <v>5398146.8390379669</v>
      </c>
      <c r="DF7000">
        <v>303363.20539908815</v>
      </c>
      <c r="DG7000">
        <v>6248312.6765203075</v>
      </c>
      <c r="DH7000">
        <v>5142371.3994286312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6269523.4303666502</v>
      </c>
      <c r="DV7000">
        <v>3701169.7434230749</v>
      </c>
      <c r="DW7000">
        <v>6331208.8679973539</v>
      </c>
      <c r="DX7000">
        <v>6331208.8679973539</v>
      </c>
      <c r="DY7000">
        <v>6331208.8679973539</v>
      </c>
      <c r="DZ7000">
        <v>6331208.8679973539</v>
      </c>
      <c r="EA7000">
        <v>6331208.8679973539</v>
      </c>
      <c r="EB7000">
        <v>5330876.8462156141</v>
      </c>
      <c r="EC7000">
        <v>0</v>
      </c>
      <c r="ED7000">
        <v>0</v>
      </c>
      <c r="EE7000">
        <v>6331208.8679973539</v>
      </c>
      <c r="EF7000">
        <v>6331208.8679973539</v>
      </c>
      <c r="EG7000">
        <v>6331208.8679973539</v>
      </c>
      <c r="EH7000">
        <v>6331208.8679973539</v>
      </c>
      <c r="EI7000">
        <v>4227160.4125289368</v>
      </c>
      <c r="EJ7000">
        <v>322750.56004963658</v>
      </c>
      <c r="EK7000">
        <v>3671518.6955749686</v>
      </c>
      <c r="EL7000">
        <v>328271.65216758207</v>
      </c>
      <c r="EM7000">
        <v>6331208.8679973539</v>
      </c>
      <c r="EN7000">
        <v>1312334.1197968146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0</v>
      </c>
      <c r="FD7000">
        <v>0</v>
      </c>
      <c r="FE7000">
        <v>0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20521.9836243279</v>
      </c>
      <c r="FV7000">
        <v>3694062.4954599682</v>
      </c>
      <c r="FW7000">
        <v>3605986.4146036105</v>
      </c>
      <c r="GD7000">
        <f>AVERAGE(SAFADModel_final_000030[[#This Row],[AF306:Daylighting Reference Point 1 Illuminance '[lux'](Hourly)]:[AF102:Daylighting Reference Point 1 Illuminance '[lux'](Hourly)]])</f>
        <v>1306.427468025088</v>
      </c>
      <c r="GE7000">
        <f>AVERAGE(SAFADModel_final_000030[[#This Row],[IPD:Daylighting Reference Point 1 Illuminance '[lux'](Hourly)]:[AF211:Daylighting Reference Point 1 Illuminance '[lux'](Hourly)]])</f>
        <v>2307.7671154884374</v>
      </c>
    </row>
    <row r="7001" spans="1:187" x14ac:dyDescent="0.25">
      <c r="A7001" s="1" t="s">
        <v>7178</v>
      </c>
      <c r="B7001">
        <v>0</v>
      </c>
      <c r="C7001">
        <v>0</v>
      </c>
      <c r="D7001">
        <v>777600</v>
      </c>
      <c r="E7001">
        <v>38880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588.75860393046889</v>
      </c>
      <c r="BT7001">
        <v>314.03660811971093</v>
      </c>
      <c r="BU7001">
        <v>632.00909086727745</v>
      </c>
      <c r="BV7001">
        <v>597.50754903709446</v>
      </c>
      <c r="BW7001">
        <v>602.81211569777895</v>
      </c>
      <c r="BX7001">
        <v>1054.440506845486</v>
      </c>
      <c r="BY7001">
        <v>1511.0423256405265</v>
      </c>
      <c r="BZ7001">
        <v>648.28435358011711</v>
      </c>
      <c r="CA7001">
        <v>3269.6843211993328</v>
      </c>
      <c r="CB7001">
        <v>1688.0236582332725</v>
      </c>
      <c r="CC7001">
        <v>2303.233858570984</v>
      </c>
      <c r="CD7001">
        <v>3798.6602385947772</v>
      </c>
      <c r="CE7001">
        <v>1466.3287986294752</v>
      </c>
      <c r="CF7001">
        <v>1154.4372395409007</v>
      </c>
      <c r="CG7001">
        <v>1174.839628186885</v>
      </c>
      <c r="CH7001">
        <v>1093.6267556861856</v>
      </c>
      <c r="CI7001">
        <v>1097.4314035148493</v>
      </c>
      <c r="CJ7001">
        <v>1097.8192369381522</v>
      </c>
      <c r="CK7001">
        <v>3668175.7520313598</v>
      </c>
      <c r="CL7001">
        <v>324475.2502370617</v>
      </c>
      <c r="CM7001">
        <v>0</v>
      </c>
      <c r="CN7001">
        <v>0</v>
      </c>
      <c r="CO7001">
        <v>6208017.1475850353</v>
      </c>
      <c r="CP7001">
        <v>2931864.1542493384</v>
      </c>
      <c r="CQ7001">
        <v>3149119.2359048566</v>
      </c>
      <c r="CR7001">
        <v>2603603.5459091151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6165153.280306397</v>
      </c>
      <c r="DD7001">
        <v>301153.800170167</v>
      </c>
      <c r="DE7001">
        <v>5136894.5547805168</v>
      </c>
      <c r="DF7001">
        <v>303749.62582417717</v>
      </c>
      <c r="DG7001">
        <v>6239837.9564708881</v>
      </c>
      <c r="DH7001">
        <v>5030137.9511246914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6264277.557923248</v>
      </c>
      <c r="DV7001">
        <v>3474323.5168439671</v>
      </c>
      <c r="DW7001">
        <v>6329021.6559189977</v>
      </c>
      <c r="DX7001">
        <v>6329021.6559189977</v>
      </c>
      <c r="DY7001">
        <v>3164978.1192638958</v>
      </c>
      <c r="DZ7001">
        <v>3164978.1192638958</v>
      </c>
      <c r="EA7001">
        <v>6328646.971407529</v>
      </c>
      <c r="EB7001">
        <v>4997385.5864448892</v>
      </c>
      <c r="EC7001">
        <v>0</v>
      </c>
      <c r="ED7001">
        <v>0</v>
      </c>
      <c r="EE7001">
        <v>6323880.6807763577</v>
      </c>
      <c r="EF7001">
        <v>6323880.6807763577</v>
      </c>
      <c r="EG7001">
        <v>6328642.1739344411</v>
      </c>
      <c r="EH7001">
        <v>6328642.1739344411</v>
      </c>
      <c r="EI7001">
        <v>2109542.3603724837</v>
      </c>
      <c r="EJ7001">
        <v>160816.25049907702</v>
      </c>
      <c r="EK7001">
        <v>1812093.1263587438</v>
      </c>
      <c r="EL7001">
        <v>163782.85070730446</v>
      </c>
      <c r="EM7001">
        <v>3164978.1192638958</v>
      </c>
      <c r="EN7001">
        <v>643453.71348603559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0</v>
      </c>
      <c r="FD7001">
        <v>0</v>
      </c>
      <c r="FE7001">
        <v>0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39830.7959375717</v>
      </c>
      <c r="FV7001">
        <v>3640231.883209568</v>
      </c>
      <c r="FW7001">
        <v>3561637.6133484109</v>
      </c>
      <c r="GD7001">
        <f>AVERAGE(SAFADModel_final_000030[[#This Row],[AF306:Daylighting Reference Point 1 Illuminance '[lux'](Hourly)]:[AF102:Daylighting Reference Point 1 Illuminance '[lux'](Hourly)]])</f>
        <v>1024.2861638797549</v>
      </c>
      <c r="GE7001">
        <f>AVERAGE(SAFADModel_final_000030[[#This Row],[IPD:Daylighting Reference Point 1 Illuminance '[lux'](Hourly)]:[AF211:Daylighting Reference Point 1 Illuminance '[lux'](Hourly)]])</f>
        <v>1652.7112019883868</v>
      </c>
    </row>
    <row r="7002" spans="1:187" x14ac:dyDescent="0.25">
      <c r="A7002" s="1" t="s">
        <v>7179</v>
      </c>
      <c r="B7002">
        <v>306013.47515954031</v>
      </c>
      <c r="C7002">
        <v>0</v>
      </c>
      <c r="D7002">
        <v>388800</v>
      </c>
      <c r="E7002">
        <v>77760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91947.033666133953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285591.4890736437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275.40330379565972</v>
      </c>
      <c r="BT7002">
        <v>148.38073018495757</v>
      </c>
      <c r="BU7002">
        <v>293.12737785395041</v>
      </c>
      <c r="BV7002">
        <v>278.27157992880285</v>
      </c>
      <c r="BW7002">
        <v>280.7116433443037</v>
      </c>
      <c r="BX7002">
        <v>709.10845337288299</v>
      </c>
      <c r="BY7002">
        <v>925.37257935566413</v>
      </c>
      <c r="BZ7002">
        <v>303.23207615770303</v>
      </c>
      <c r="CA7002">
        <v>1697.0282857550658</v>
      </c>
      <c r="CB7002">
        <v>1003.9046949930798</v>
      </c>
      <c r="CC7002">
        <v>1286.1767240832426</v>
      </c>
      <c r="CD7002">
        <v>1915.4481971369996</v>
      </c>
      <c r="CE7002">
        <v>659.40844510659804</v>
      </c>
      <c r="CF7002">
        <v>527.16099787496228</v>
      </c>
      <c r="CG7002">
        <v>536.53351534159663</v>
      </c>
      <c r="CH7002">
        <v>499.62185409507123</v>
      </c>
      <c r="CI7002">
        <v>499.51528660883406</v>
      </c>
      <c r="CJ7002">
        <v>499.70012643715739</v>
      </c>
      <c r="CK7002">
        <v>3491046.2143733557</v>
      </c>
      <c r="CL7002">
        <v>322165.30894146499</v>
      </c>
      <c r="CM7002">
        <v>0</v>
      </c>
      <c r="CN7002">
        <v>0</v>
      </c>
      <c r="CO7002">
        <v>5014682.3447675416</v>
      </c>
      <c r="CP7002">
        <v>1535801.7282446604</v>
      </c>
      <c r="CQ7002">
        <v>6187728.9785087714</v>
      </c>
      <c r="CR7002">
        <v>3318709.382801224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5850729.3882155046</v>
      </c>
      <c r="DD7002">
        <v>300403.18671654374</v>
      </c>
      <c r="DE7002">
        <v>4784559.2931374945</v>
      </c>
      <c r="DF7002">
        <v>303436.60145139834</v>
      </c>
      <c r="DG7002">
        <v>3115931.5087100049</v>
      </c>
      <c r="DH7002">
        <v>2378691.5087355357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6252534.8917142358</v>
      </c>
      <c r="DV7002">
        <v>3172344.4363467186</v>
      </c>
      <c r="DW7002">
        <v>6323171.9755200595</v>
      </c>
      <c r="DX7002">
        <v>6323171.9755200595</v>
      </c>
      <c r="DY7002">
        <v>0</v>
      </c>
      <c r="DZ7002">
        <v>0</v>
      </c>
      <c r="EA7002">
        <v>6320522.1959636547</v>
      </c>
      <c r="EB7002">
        <v>4246238.1806506626</v>
      </c>
      <c r="EC7002">
        <v>0</v>
      </c>
      <c r="ED7002">
        <v>0</v>
      </c>
      <c r="EE7002">
        <v>6297980.4870461551</v>
      </c>
      <c r="EF7002">
        <v>6297980.4870461551</v>
      </c>
      <c r="EG7002">
        <v>6308135.0750602949</v>
      </c>
      <c r="EH7002">
        <v>6308135.0750602949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0</v>
      </c>
      <c r="FD7002">
        <v>0</v>
      </c>
      <c r="FE7002">
        <v>0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3294.1232665572</v>
      </c>
      <c r="FV7002">
        <v>3421879.9180228398</v>
      </c>
      <c r="FW7002">
        <v>3356236.6179959821</v>
      </c>
      <c r="GD7002">
        <f>AVERAGE(SAFADModel_final_000030[[#This Row],[AF306:Daylighting Reference Point 1 Illuminance '[lux'](Hourly)]:[AF102:Daylighting Reference Point 1 Illuminance '[lux'](Hourly)]])</f>
        <v>545.62622552766561</v>
      </c>
      <c r="GE7002">
        <f>AVERAGE(SAFADModel_final_000030[[#This Row],[IPD:Daylighting Reference Point 1 Illuminance '[lux'](Hourly)]:[AF211:Daylighting Reference Point 1 Illuminance '[lux'](Hourly)]])</f>
        <v>825.27442685306005</v>
      </c>
    </row>
    <row r="7003" spans="1:187" x14ac:dyDescent="0.25">
      <c r="A7003" s="1" t="s">
        <v>7180</v>
      </c>
      <c r="B7003">
        <v>342043.09734510642</v>
      </c>
      <c r="C7003">
        <v>0</v>
      </c>
      <c r="D7003">
        <v>777600</v>
      </c>
      <c r="E7003">
        <v>77760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351936.89109251118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703962.5542080007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27.609616665268948</v>
      </c>
      <c r="BT7003">
        <v>14.861809230260382</v>
      </c>
      <c r="BU7003">
        <v>29.13267045446133</v>
      </c>
      <c r="BV7003">
        <v>27.557294821330022</v>
      </c>
      <c r="BW7003">
        <v>27.797750758506741</v>
      </c>
      <c r="BX7003">
        <v>51.70076986541855</v>
      </c>
      <c r="BY7003">
        <v>73.346252594543856</v>
      </c>
      <c r="BZ7003">
        <v>30.064880822333837</v>
      </c>
      <c r="CA7003">
        <v>122.50763979717767</v>
      </c>
      <c r="CB7003">
        <v>77.888738616805071</v>
      </c>
      <c r="CC7003">
        <v>105.13546767734427</v>
      </c>
      <c r="CD7003">
        <v>138.18544502256847</v>
      </c>
      <c r="CE7003">
        <v>60.954412789375944</v>
      </c>
      <c r="CF7003">
        <v>47.934496657110195</v>
      </c>
      <c r="CG7003">
        <v>48.847227313379506</v>
      </c>
      <c r="CH7003">
        <v>45.264923846715611</v>
      </c>
      <c r="CI7003">
        <v>45.841446170316821</v>
      </c>
      <c r="CJ7003">
        <v>45.864877454550594</v>
      </c>
      <c r="CK7003">
        <v>2400333.0649979794</v>
      </c>
      <c r="CL7003">
        <v>322720.54869608535</v>
      </c>
      <c r="CM7003">
        <v>0</v>
      </c>
      <c r="CN7003">
        <v>0</v>
      </c>
      <c r="CO7003">
        <v>4112138.2753750673</v>
      </c>
      <c r="CP7003">
        <v>298948.30504646455</v>
      </c>
      <c r="CQ7003">
        <v>6166525.3189373948</v>
      </c>
      <c r="CR7003">
        <v>2779661.3652500124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5014098.6994265243</v>
      </c>
      <c r="DD7003">
        <v>300764.36189958628</v>
      </c>
      <c r="DE7003">
        <v>4299062.5915173749</v>
      </c>
      <c r="DF7003">
        <v>303951.01811201492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0</v>
      </c>
      <c r="DU7003">
        <v>6237928.4258265402</v>
      </c>
      <c r="DV7003">
        <v>2709268.3293312085</v>
      </c>
      <c r="DW7003">
        <v>3158273.03507041</v>
      </c>
      <c r="DX7003">
        <v>3158273.03507041</v>
      </c>
      <c r="DY7003">
        <v>0</v>
      </c>
      <c r="DZ7003">
        <v>0</v>
      </c>
      <c r="EA7003">
        <v>3157442.2376691359</v>
      </c>
      <c r="EB7003">
        <v>1776861.478757838</v>
      </c>
      <c r="EC7003">
        <v>0</v>
      </c>
      <c r="ED7003">
        <v>0</v>
      </c>
      <c r="EE7003">
        <v>3138754.8116216445</v>
      </c>
      <c r="EF7003">
        <v>2944254.6144985333</v>
      </c>
      <c r="EG7003">
        <v>3142296.9249040466</v>
      </c>
      <c r="EH7003">
        <v>3142296.9249040466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0</v>
      </c>
      <c r="FD7003">
        <v>0</v>
      </c>
      <c r="FE7003">
        <v>0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531.122836642</v>
      </c>
      <c r="FV7003">
        <v>3098993.4669494578</v>
      </c>
      <c r="FW7003">
        <v>3050046.3940963801</v>
      </c>
      <c r="GD7003">
        <f>AVERAGE(SAFADModel_final_000030[[#This Row],[AF306:Daylighting Reference Point 1 Illuminance '[lux'](Hourly)]:[AF102:Daylighting Reference Point 1 Illuminance '[lux'](Hourly)]])</f>
        <v>44.953187223255703</v>
      </c>
      <c r="GE7003">
        <f>AVERAGE(SAFADModel_final_000030[[#This Row],[IPD:Daylighting Reference Point 1 Illuminance '[lux'](Hourly)]:[AF211:Daylighting Reference Point 1 Illuminance '[lux'](Hourly)]])</f>
        <v>68.435226172018503</v>
      </c>
    </row>
    <row r="7004" spans="1:187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1953620.2759707489</v>
      </c>
      <c r="CL7004">
        <v>327201.29795969272</v>
      </c>
      <c r="CM7004">
        <v>0</v>
      </c>
      <c r="CN7004">
        <v>0</v>
      </c>
      <c r="CO7004">
        <v>3765454.9738140176</v>
      </c>
      <c r="CP7004">
        <v>299424.70180066361</v>
      </c>
      <c r="CQ7004">
        <v>3080284.759105593</v>
      </c>
      <c r="CR7004">
        <v>1238865.1795436186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4990698.1340231039</v>
      </c>
      <c r="DD7004">
        <v>301686.94920298166</v>
      </c>
      <c r="DE7004">
        <v>5005368.8316381862</v>
      </c>
      <c r="DF7004">
        <v>302534.93462715205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3114508.3685670355</v>
      </c>
      <c r="DV7004">
        <v>1060225.9504631052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0</v>
      </c>
      <c r="FD7004">
        <v>0</v>
      </c>
      <c r="FE7004">
        <v>0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7196.801593815</v>
      </c>
      <c r="FV7004">
        <v>2685701.6952374782</v>
      </c>
      <c r="FW7004">
        <v>2658449.8428897667</v>
      </c>
      <c r="GD7004">
        <f>AVERAGE(SAFADModel_final_000030[[#This Row],[AF306:Daylighting Reference Point 1 Illuminance '[lux'](Hourly)]:[AF102:Daylighting Reference Point 1 Illuminance '[lux'](Hourly)]])</f>
        <v>0</v>
      </c>
      <c r="GE7004">
        <f>AVERAGE(SAFADModel_final_000030[[#This Row],[IPD:Daylighting Reference Point 1 Illuminance '[lux'](Hourly)]:[AF211:Daylighting Reference Point 1 Illuminance '[lux'](Hourly)]])</f>
        <v>0</v>
      </c>
    </row>
    <row r="7005" spans="1:187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1585411.1093656579</v>
      </c>
      <c r="CL7005">
        <v>327917.05617525469</v>
      </c>
      <c r="CM7005">
        <v>0</v>
      </c>
      <c r="CN7005">
        <v>0</v>
      </c>
      <c r="CO7005">
        <v>3493159.9205748579</v>
      </c>
      <c r="CP7005">
        <v>300212.56880044378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4579373.0646253079</v>
      </c>
      <c r="DD7005">
        <v>301830.48788637563</v>
      </c>
      <c r="DE7005">
        <v>4612705.2373957224</v>
      </c>
      <c r="DF7005">
        <v>301824.55466937117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0</v>
      </c>
      <c r="FD7005">
        <v>0</v>
      </c>
      <c r="FE7005">
        <v>0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59459.6357978391</v>
      </c>
      <c r="FV7005">
        <v>2248864.7049142383</v>
      </c>
      <c r="FW7005">
        <v>2244904.0553484228</v>
      </c>
      <c r="GD7005">
        <f>AVERAGE(SAFADModel_final_000030[[#This Row],[AF306:Daylighting Reference Point 1 Illuminance '[lux'](Hourly)]:[AF102:Daylighting Reference Point 1 Illuminance '[lux'](Hourly)]])</f>
        <v>0</v>
      </c>
      <c r="GE7005">
        <f>AVERAGE(SAFADModel_final_000030[[#This Row],[IPD:Daylighting Reference Point 1 Illuminance '[lux'](Hourly)]:[AF211:Daylighting Reference Point 1 Illuminance '[lux'](Hourly)]])</f>
        <v>0</v>
      </c>
    </row>
    <row r="7006" spans="1:187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1253132.0780205857</v>
      </c>
      <c r="CL7006">
        <v>329380.8970438175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4204255.216201474</v>
      </c>
      <c r="DD7006">
        <v>302507.26081507601</v>
      </c>
      <c r="DE7006">
        <v>4260673.5163436998</v>
      </c>
      <c r="DF7006">
        <v>302299.33765444678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0</v>
      </c>
      <c r="FD7006">
        <v>0</v>
      </c>
      <c r="FE7006">
        <v>0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3547.4390457738</v>
      </c>
      <c r="FV7006">
        <v>1841193.8839079635</v>
      </c>
      <c r="FW7006">
        <v>1856606.4958775402</v>
      </c>
      <c r="GD7006">
        <f>AVERAGE(SAFADModel_final_000030[[#This Row],[AF306:Daylighting Reference Point 1 Illuminance '[lux'](Hourly)]:[AF102:Daylighting Reference Point 1 Illuminance '[lux'](Hourly)]])</f>
        <v>0</v>
      </c>
      <c r="GE7006">
        <f>AVERAGE(SAFADModel_final_000030[[#This Row],[IPD:Daylighting Reference Point 1 Illuminance '[lux'](Hourly)]:[AF211:Daylighting Reference Point 1 Illuminance '[lux'](Hourly)]])</f>
        <v>0</v>
      </c>
    </row>
    <row r="7007" spans="1:187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0</v>
      </c>
      <c r="FD7007">
        <v>0</v>
      </c>
      <c r="FE7007">
        <v>0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319.5277927704</v>
      </c>
      <c r="FV7007">
        <v>1409437.7180642162</v>
      </c>
      <c r="FW7007">
        <v>1445684.3917787466</v>
      </c>
      <c r="GD7007">
        <f>AVERAGE(SAFADModel_final_000030[[#This Row],[AF306:Daylighting Reference Point 1 Illuminance '[lux'](Hourly)]:[AF102:Daylighting Reference Point 1 Illuminance '[lux'](Hourly)]])</f>
        <v>0</v>
      </c>
      <c r="GE7007">
        <f>AVERAGE(SAFADModel_final_000030[[#This Row],[IPD:Daylighting Reference Point 1 Illuminance '[lux'](Hourly)]:[AF211:Daylighting Reference Point 1 Illuminance '[lux'](Hourly)]])</f>
        <v>0</v>
      </c>
    </row>
    <row r="7008" spans="1:187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0</v>
      </c>
      <c r="FD7008">
        <v>0</v>
      </c>
      <c r="FE7008">
        <v>0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402.2953218706</v>
      </c>
      <c r="FV7008">
        <v>983186.63377279241</v>
      </c>
      <c r="FW7008">
        <v>1039355.3582161353</v>
      </c>
      <c r="GD7008">
        <f>AVERAGE(SAFADModel_final_000030[[#This Row],[AF306:Daylighting Reference Point 1 Illuminance '[lux'](Hourly)]:[AF102:Daylighting Reference Point 1 Illuminance '[lux'](Hourly)]])</f>
        <v>0</v>
      </c>
      <c r="GE7008">
        <f>AVERAGE(SAFADModel_final_000030[[#This Row],[IPD:Daylighting Reference Point 1 Illuminance '[lux'](Hourly)]:[AF211:Daylighting Reference Point 1 Illuminance '[lux'](Hourly)]])</f>
        <v>0</v>
      </c>
    </row>
    <row r="7009" spans="1:187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0</v>
      </c>
      <c r="FD7009">
        <v>0</v>
      </c>
      <c r="FE7009">
        <v>0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4024.4240790689</v>
      </c>
      <c r="FV7009">
        <v>779997.14774804458</v>
      </c>
      <c r="FW7009">
        <v>837453.0261862207</v>
      </c>
      <c r="GD7009">
        <f>AVERAGE(SAFADModel_final_000030[[#This Row],[AF306:Daylighting Reference Point 1 Illuminance '[lux'](Hourly)]:[AF102:Daylighting Reference Point 1 Illuminance '[lux'](Hourly)]])</f>
        <v>0</v>
      </c>
      <c r="GE7009">
        <f>AVERAGE(SAFADModel_final_000030[[#This Row],[IPD:Daylighting Reference Point 1 Illuminance '[lux'](Hourly)]:[AF211:Daylighting Reference Point 1 Illuminance '[lux'](Hourly)]])</f>
        <v>0</v>
      </c>
    </row>
    <row r="7010" spans="1:187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0</v>
      </c>
      <c r="FD7010">
        <v>0</v>
      </c>
      <c r="FE7010">
        <v>0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300.6154648371</v>
      </c>
      <c r="FV7010">
        <v>645834.15462637576</v>
      </c>
      <c r="FW7010">
        <v>698062.03796929028</v>
      </c>
      <c r="GD7010">
        <f>AVERAGE(SAFADModel_final_000030[[#This Row],[AF306:Daylighting Reference Point 1 Illuminance '[lux'](Hourly)]:[AF102:Daylighting Reference Point 1 Illuminance '[lux'](Hourly)]])</f>
        <v>0</v>
      </c>
      <c r="GE7010">
        <f>AVERAGE(SAFADModel_final_000030[[#This Row],[IPD:Daylighting Reference Point 1 Illuminance '[lux'](Hourly)]:[AF211:Daylighting Reference Point 1 Illuminance '[lux'](Hourly)]])</f>
        <v>0</v>
      </c>
    </row>
    <row r="7011" spans="1:187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0</v>
      </c>
      <c r="FD7011">
        <v>0</v>
      </c>
      <c r="FE7011">
        <v>0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7065.7085503777</v>
      </c>
      <c r="FV7011">
        <v>533215.20037963486</v>
      </c>
      <c r="FW7011">
        <v>578629.05290635338</v>
      </c>
      <c r="GD7011">
        <f>AVERAGE(SAFADModel_final_000030[[#This Row],[AF306:Daylighting Reference Point 1 Illuminance '[lux'](Hourly)]:[AF102:Daylighting Reference Point 1 Illuminance '[lux'](Hourly)]])</f>
        <v>0</v>
      </c>
      <c r="GE7011">
        <f>AVERAGE(SAFADModel_final_000030[[#This Row],[IPD:Daylighting Reference Point 1 Illuminance '[lux'](Hourly)]:[AF211:Daylighting Reference Point 1 Illuminance '[lux'](Hourly)]])</f>
        <v>0</v>
      </c>
    </row>
    <row r="7012" spans="1:187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0</v>
      </c>
      <c r="FD7012">
        <v>0</v>
      </c>
      <c r="FE7012">
        <v>0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7040.7487180519</v>
      </c>
      <c r="FV7012">
        <v>615039.91559913964</v>
      </c>
      <c r="FW7012">
        <v>640692.36153916793</v>
      </c>
      <c r="GD7012">
        <f>AVERAGE(SAFADModel_final_000030[[#This Row],[AF306:Daylighting Reference Point 1 Illuminance '[lux'](Hourly)]:[AF102:Daylighting Reference Point 1 Illuminance '[lux'](Hourly)]])</f>
        <v>0</v>
      </c>
      <c r="GE7012">
        <f>AVERAGE(SAFADModel_final_000030[[#This Row],[IPD:Daylighting Reference Point 1 Illuminance '[lux'](Hourly)]:[AF211:Daylighting Reference Point 1 Illuminance '[lux'](Hourly)]])</f>
        <v>0</v>
      </c>
    </row>
    <row r="7013" spans="1:187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0</v>
      </c>
      <c r="FD7013">
        <v>0</v>
      </c>
      <c r="FE7013">
        <v>0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707.2069514845</v>
      </c>
      <c r="FV7013">
        <v>886887.63218573818</v>
      </c>
      <c r="FW7013">
        <v>881778.71681090328</v>
      </c>
      <c r="GD7013">
        <f>AVERAGE(SAFADModel_final_000030[[#This Row],[AF306:Daylighting Reference Point 1 Illuminance '[lux'](Hourly)]:[AF102:Daylighting Reference Point 1 Illuminance '[lux'](Hourly)]])</f>
        <v>0</v>
      </c>
      <c r="GE7013">
        <f>AVERAGE(SAFADModel_final_000030[[#This Row],[IPD:Daylighting Reference Point 1 Illuminance '[lux'](Hourly)]:[AF211:Daylighting Reference Point 1 Illuminance '[lux'](Hourly)]])</f>
        <v>0</v>
      </c>
    </row>
    <row r="7014" spans="1:187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0</v>
      </c>
      <c r="FD7014">
        <v>0</v>
      </c>
      <c r="FE7014">
        <v>0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337.5407743822</v>
      </c>
      <c r="FV7014">
        <v>1164074.5122022112</v>
      </c>
      <c r="FW7014">
        <v>1130996.7825735977</v>
      </c>
      <c r="GD7014">
        <f>AVERAGE(SAFADModel_final_000030[[#This Row],[AF306:Daylighting Reference Point 1 Illuminance '[lux'](Hourly)]:[AF102:Daylighting Reference Point 1 Illuminance '[lux'](Hourly)]])</f>
        <v>0</v>
      </c>
      <c r="GE7014">
        <f>AVERAGE(SAFADModel_final_000030[[#This Row],[IPD:Daylighting Reference Point 1 Illuminance '[lux'](Hourly)]:[AF211:Daylighting Reference Point 1 Illuminance '[lux'](Hourly)]])</f>
        <v>0</v>
      </c>
    </row>
    <row r="7015" spans="1:187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53.088439693044954</v>
      </c>
      <c r="BT7015">
        <v>27.572525013398053</v>
      </c>
      <c r="BU7015">
        <v>59.714716803434044</v>
      </c>
      <c r="BV7015">
        <v>52.723352320585946</v>
      </c>
      <c r="BW7015">
        <v>53.174097398086225</v>
      </c>
      <c r="BX7015">
        <v>64.849544137749916</v>
      </c>
      <c r="BY7015">
        <v>94.611235807636675</v>
      </c>
      <c r="BZ7015">
        <v>55.272192825233823</v>
      </c>
      <c r="CA7015">
        <v>115.62668991457637</v>
      </c>
      <c r="CB7015">
        <v>74.01362676680516</v>
      </c>
      <c r="CC7015">
        <v>103.12789778800187</v>
      </c>
      <c r="CD7015">
        <v>112.13145720196269</v>
      </c>
      <c r="CE7015">
        <v>113.97676168881772</v>
      </c>
      <c r="CF7015">
        <v>56.200038445749897</v>
      </c>
      <c r="CG7015">
        <v>57.191023621322387</v>
      </c>
      <c r="CH7015">
        <v>50.646966900227859</v>
      </c>
      <c r="CI7015">
        <v>53.553829427226077</v>
      </c>
      <c r="CJ7015">
        <v>53.658991337033171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0</v>
      </c>
      <c r="FD7015">
        <v>0</v>
      </c>
      <c r="FE7015">
        <v>0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444.474989336</v>
      </c>
      <c r="FV7015">
        <v>1250546.8767367681</v>
      </c>
      <c r="FW7015">
        <v>1205959.7851094615</v>
      </c>
      <c r="GD7015">
        <f>AVERAGE(SAFADModel_final_000030[[#This Row],[AF306:Daylighting Reference Point 1 Illuminance '[lux'](Hourly)]:[AF102:Daylighting Reference Point 1 Illuminance '[lux'](Hourly)]])</f>
        <v>64.070310434860673</v>
      </c>
      <c r="GE7015">
        <f>AVERAGE(SAFADModel_final_000030[[#This Row],[IPD:Daylighting Reference Point 1 Illuminance '[lux'](Hourly)]:[AF211:Daylighting Reference Point 1 Illuminance '[lux'](Hourly)]])</f>
        <v>74.944510353016312</v>
      </c>
    </row>
    <row r="7016" spans="1:187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311.81726838298619</v>
      </c>
      <c r="BT7016">
        <v>161.21462008384859</v>
      </c>
      <c r="BU7016">
        <v>351.87547545893921</v>
      </c>
      <c r="BV7016">
        <v>310.62829566340838</v>
      </c>
      <c r="BW7016">
        <v>313.30153768765098</v>
      </c>
      <c r="BX7016">
        <v>383.32528962610513</v>
      </c>
      <c r="BY7016">
        <v>560.21697343571952</v>
      </c>
      <c r="BZ7016">
        <v>324.90130027940705</v>
      </c>
      <c r="CA7016">
        <v>689.9742716337455</v>
      </c>
      <c r="CB7016">
        <v>445.36668321757406</v>
      </c>
      <c r="CC7016">
        <v>623.00319241893692</v>
      </c>
      <c r="CD7016">
        <v>680.40086039065307</v>
      </c>
      <c r="CE7016">
        <v>814.71142724769686</v>
      </c>
      <c r="CF7016">
        <v>339.72776532136828</v>
      </c>
      <c r="CG7016">
        <v>345.73371181066227</v>
      </c>
      <c r="CH7016">
        <v>305.97638625144032</v>
      </c>
      <c r="CI7016">
        <v>323.50885802319345</v>
      </c>
      <c r="CJ7016">
        <v>324.11151316683726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0</v>
      </c>
      <c r="FD7016">
        <v>0</v>
      </c>
      <c r="FE7016">
        <v>0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90009.5521364175</v>
      </c>
      <c r="FV7016">
        <v>1205899.8048078418</v>
      </c>
      <c r="FW7016">
        <v>1161173.8441497502</v>
      </c>
      <c r="GD7016">
        <f>AVERAGE(SAFADModel_final_000030[[#This Row],[AF306:Daylighting Reference Point 1 Illuminance '[lux'](Hourly)]:[AF102:Daylighting Reference Point 1 Illuminance '[lux'](Hourly)]])</f>
        <v>378.58389247242343</v>
      </c>
      <c r="GE7016">
        <f>AVERAGE(SAFADModel_final_000030[[#This Row],[IPD:Daylighting Reference Point 1 Illuminance '[lux'](Hourly)]:[AF211:Daylighting Reference Point 1 Illuminance '[lux'](Hourly)]])</f>
        <v>466.94893309426254</v>
      </c>
    </row>
    <row r="7017" spans="1:187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668.32700961863372</v>
      </c>
      <c r="BT7017">
        <v>340.12091374054847</v>
      </c>
      <c r="BU7017">
        <v>754.45794469736529</v>
      </c>
      <c r="BV7017">
        <v>659.81351579915815</v>
      </c>
      <c r="BW7017">
        <v>665.61649308688118</v>
      </c>
      <c r="BX7017">
        <v>809.45267342138516</v>
      </c>
      <c r="BY7017">
        <v>1181.4799315853279</v>
      </c>
      <c r="BZ7017">
        <v>686.65058010985661</v>
      </c>
      <c r="CA7017">
        <v>1425.5610499948737</v>
      </c>
      <c r="CB7017">
        <v>975.47218041475355</v>
      </c>
      <c r="CC7017">
        <v>1363.2047753274135</v>
      </c>
      <c r="CD7017">
        <v>1450.6404774559153</v>
      </c>
      <c r="CE7017">
        <v>1862.9440787320684</v>
      </c>
      <c r="CF7017">
        <v>762.16106675096751</v>
      </c>
      <c r="CG7017">
        <v>775.9459993201981</v>
      </c>
      <c r="CH7017">
        <v>680.87804356537708</v>
      </c>
      <c r="CI7017">
        <v>725.96829359241622</v>
      </c>
      <c r="CJ7017">
        <v>727.31702094897867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0</v>
      </c>
      <c r="FD7017">
        <v>0</v>
      </c>
      <c r="FE7017">
        <v>0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619.7223969074</v>
      </c>
      <c r="FV7017">
        <v>1451183.6175637299</v>
      </c>
      <c r="FW7017">
        <v>1388888.256151628</v>
      </c>
      <c r="GD7017">
        <f>AVERAGE(SAFADModel_final_000030[[#This Row],[AF306:Daylighting Reference Point 1 Illuminance '[lux'](Hourly)]:[AF102:Daylighting Reference Point 1 Illuminance '[lux'](Hourly)]])</f>
        <v>799.05334578378108</v>
      </c>
      <c r="GE7017">
        <f>AVERAGE(SAFADModel_final_000030[[#This Row],[IPD:Daylighting Reference Point 1 Illuminance '[lux'](Hourly)]:[AF211:Daylighting Reference Point 1 Illuminance '[lux'](Hourly)]])</f>
        <v>1036.0591040120098</v>
      </c>
    </row>
    <row r="7018" spans="1:187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949.85911425695429</v>
      </c>
      <c r="BT7018">
        <v>480.39447243061346</v>
      </c>
      <c r="BU7018">
        <v>1071.7040651552504</v>
      </c>
      <c r="BV7018">
        <v>939.05197131729085</v>
      </c>
      <c r="BW7018">
        <v>947.45187994577725</v>
      </c>
      <c r="BX7018">
        <v>1164.3657106752551</v>
      </c>
      <c r="BY7018">
        <v>1694.2487651677859</v>
      </c>
      <c r="BZ7018">
        <v>975.65559253493359</v>
      </c>
      <c r="CA7018">
        <v>2063.9770641677169</v>
      </c>
      <c r="CB7018">
        <v>1497.0449132758674</v>
      </c>
      <c r="CC7018">
        <v>2085.3797756121189</v>
      </c>
      <c r="CD7018">
        <v>2226.5499650389379</v>
      </c>
      <c r="CE7018">
        <v>2688.711447706798</v>
      </c>
      <c r="CF7018">
        <v>1195.343053304586</v>
      </c>
      <c r="CG7018">
        <v>1216.8365781421171</v>
      </c>
      <c r="CH7018">
        <v>1068.1020758235491</v>
      </c>
      <c r="CI7018">
        <v>1137.0858379315378</v>
      </c>
      <c r="CJ7018">
        <v>1138.8811998528818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0</v>
      </c>
      <c r="FD7018">
        <v>0</v>
      </c>
      <c r="FE7018">
        <v>0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833.9701684145</v>
      </c>
      <c r="FV7018">
        <v>2310788.4998560743</v>
      </c>
      <c r="FW7018">
        <v>2193563.9772857851</v>
      </c>
      <c r="GD7018">
        <f>AVERAGE(SAFADModel_final_000030[[#This Row],[AF306:Daylighting Reference Point 1 Illuminance '[lux'](Hourly)]:[AF102:Daylighting Reference Point 1 Illuminance '[lux'](Hourly)]])</f>
        <v>1142.9676261835086</v>
      </c>
      <c r="GE7018">
        <f>AVERAGE(SAFADModel_final_000030[[#This Row],[IPD:Daylighting Reference Point 1 Illuminance '[lux'](Hourly)]:[AF211:Daylighting Reference Point 1 Illuminance '[lux'](Hourly)]])</f>
        <v>1583.7705385209326</v>
      </c>
    </row>
    <row r="7019" spans="1:187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1083.0921256339232</v>
      </c>
      <c r="BT7019">
        <v>548.81738985281038</v>
      </c>
      <c r="BU7019">
        <v>1217.3324457368028</v>
      </c>
      <c r="BV7019">
        <v>1079.9653368419652</v>
      </c>
      <c r="BW7019">
        <v>1089.7609557951132</v>
      </c>
      <c r="BX7019">
        <v>1379.9759244185298</v>
      </c>
      <c r="BY7019">
        <v>1995.9816675179973</v>
      </c>
      <c r="BZ7019">
        <v>1126.1818037914009</v>
      </c>
      <c r="CA7019">
        <v>2525.2677961941631</v>
      </c>
      <c r="CB7019">
        <v>1908.7170950641059</v>
      </c>
      <c r="CC7019">
        <v>2629.7721638562252</v>
      </c>
      <c r="CD7019">
        <v>2911.2008840410595</v>
      </c>
      <c r="CE7019">
        <v>3171.2379669313323</v>
      </c>
      <c r="CF7019">
        <v>1545.979886300237</v>
      </c>
      <c r="CG7019">
        <v>1572.7515692371962</v>
      </c>
      <c r="CH7019">
        <v>1393.8833967239098</v>
      </c>
      <c r="CI7019">
        <v>1466.5244543826796</v>
      </c>
      <c r="CJ7019">
        <v>1468.1838654056983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0</v>
      </c>
      <c r="FD7019">
        <v>0</v>
      </c>
      <c r="FE7019">
        <v>0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155.2159304935</v>
      </c>
      <c r="FV7019">
        <v>3502348.8574650609</v>
      </c>
      <c r="FW7019">
        <v>3315122.3174816193</v>
      </c>
      <c r="GD7019">
        <f>AVERAGE(SAFADModel_final_000030[[#This Row],[AF306:Daylighting Reference Point 1 Illuminance '[lux'](Hourly)]:[AF102:Daylighting Reference Point 1 Illuminance '[lux'](Hourly)]])</f>
        <v>1338.4861606425229</v>
      </c>
      <c r="GE7019">
        <f>AVERAGE(SAFADModel_final_000030[[#This Row],[IPD:Daylighting Reference Point 1 Illuminance '[lux'](Hourly)]:[AF211:Daylighting Reference Point 1 Illuminance '[lux'](Hourly)]])</f>
        <v>2007.5834757713828</v>
      </c>
    </row>
    <row r="7020" spans="1:187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1128.0289496735902</v>
      </c>
      <c r="BT7020">
        <v>575.32652824051308</v>
      </c>
      <c r="BU7020">
        <v>1258.7215391316627</v>
      </c>
      <c r="BV7020">
        <v>1136.5318673100801</v>
      </c>
      <c r="BW7020">
        <v>1147.0001810131027</v>
      </c>
      <c r="BX7020">
        <v>1520.304181913006</v>
      </c>
      <c r="BY7020">
        <v>2181.3924184172324</v>
      </c>
      <c r="BZ7020">
        <v>1193.9355119898748</v>
      </c>
      <c r="CA7020">
        <v>2910.4823795783873</v>
      </c>
      <c r="CB7020">
        <v>2226.9682472257177</v>
      </c>
      <c r="CC7020">
        <v>3022.7190436890255</v>
      </c>
      <c r="CD7020">
        <v>3524.8664724990431</v>
      </c>
      <c r="CE7020">
        <v>3224.0671571183593</v>
      </c>
      <c r="CF7020">
        <v>1800.353845994124</v>
      </c>
      <c r="CG7020">
        <v>1829.9557907019714</v>
      </c>
      <c r="CH7020">
        <v>1646.4982633275292</v>
      </c>
      <c r="CI7020">
        <v>1701.0300459146736</v>
      </c>
      <c r="CJ7020">
        <v>1702.2279841225336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0</v>
      </c>
      <c r="FD7020">
        <v>0</v>
      </c>
      <c r="FE7020">
        <v>0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335.3332027663</v>
      </c>
      <c r="FV7020">
        <v>4613460.7509647356</v>
      </c>
      <c r="FW7020">
        <v>4367794.0010483237</v>
      </c>
      <c r="GD7020">
        <f>AVERAGE(SAFADModel_final_000030[[#This Row],[AF306:Daylighting Reference Point 1 Illuminance '[lux'](Hourly)]:[AF102:Daylighting Reference Point 1 Illuminance '[lux'](Hourly)]])</f>
        <v>1450.1915063630499</v>
      </c>
      <c r="GE7020">
        <f>AVERAGE(SAFADModel_final_000030[[#This Row],[IPD:Daylighting Reference Point 1 Illuminance '[lux'](Hourly)]:[AF211:Daylighting Reference Point 1 Illuminance '[lux'](Hourly)]])</f>
        <v>2297.6318722881092</v>
      </c>
    </row>
    <row r="7021" spans="1:187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1094.0652714399596</v>
      </c>
      <c r="BT7021">
        <v>559.79920837176735</v>
      </c>
      <c r="BU7021">
        <v>1205.9795907964942</v>
      </c>
      <c r="BV7021">
        <v>1105.5391700966934</v>
      </c>
      <c r="BW7021">
        <v>1116.0213643122831</v>
      </c>
      <c r="BX7021">
        <v>1581.7829575045998</v>
      </c>
      <c r="BY7021">
        <v>2246.8445960023105</v>
      </c>
      <c r="BZ7021">
        <v>1171.2879268893603</v>
      </c>
      <c r="CA7021">
        <v>3202.7508633330649</v>
      </c>
      <c r="CB7021">
        <v>2512.8587725459452</v>
      </c>
      <c r="CC7021">
        <v>3368.9262539226597</v>
      </c>
      <c r="CD7021">
        <v>4120.4290360790519</v>
      </c>
      <c r="CE7021">
        <v>3160.5868533930188</v>
      </c>
      <c r="CF7021">
        <v>2023.246337959119</v>
      </c>
      <c r="CG7021">
        <v>2055.1029831353208</v>
      </c>
      <c r="CH7021">
        <v>1877.0190852383287</v>
      </c>
      <c r="CI7021">
        <v>1905.8119231567625</v>
      </c>
      <c r="CJ7021">
        <v>1906.5554823622263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0</v>
      </c>
      <c r="FD7021">
        <v>0</v>
      </c>
      <c r="FE7021">
        <v>0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96.3186095497</v>
      </c>
      <c r="FW7021">
        <v>5056812.5132198073</v>
      </c>
      <c r="GD7021">
        <f>AVERAGE(SAFADModel_final_000030[[#This Row],[AF306:Daylighting Reference Point 1 Illuminance '[lux'](Hourly)]:[AF102:Daylighting Reference Point 1 Illuminance '[lux'](Hourly)]])</f>
        <v>1476.0078831940591</v>
      </c>
      <c r="GE7021">
        <f>AVERAGE(SAFADModel_final_000030[[#This Row],[IPD:Daylighting Reference Point 1 Illuminance '[lux'](Hourly)]:[AF211:Daylighting Reference Point 1 Illuminance '[lux'](Hourly)]])</f>
        <v>2547.837414199159</v>
      </c>
    </row>
    <row r="7022" spans="1:187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941.68993547757589</v>
      </c>
      <c r="BT7022">
        <v>478.49583148455076</v>
      </c>
      <c r="BU7022">
        <v>999.00612068392331</v>
      </c>
      <c r="BV7022">
        <v>934.64321561907855</v>
      </c>
      <c r="BW7022">
        <v>944.21318692573823</v>
      </c>
      <c r="BX7022">
        <v>1598.7751164592667</v>
      </c>
      <c r="BY7022">
        <v>2225.9207714374957</v>
      </c>
      <c r="BZ7022">
        <v>1007.8176913455135</v>
      </c>
      <c r="CA7022">
        <v>3667.8357136289337</v>
      </c>
      <c r="CB7022">
        <v>3074.8104533672736</v>
      </c>
      <c r="CC7022">
        <v>4101.591306822068</v>
      </c>
      <c r="CD7022">
        <v>5295.3174344333529</v>
      </c>
      <c r="CE7022">
        <v>3262.5419335604711</v>
      </c>
      <c r="CF7022">
        <v>2461.4735239840816</v>
      </c>
      <c r="CG7022">
        <v>2499.4829355768593</v>
      </c>
      <c r="CH7022">
        <v>2318.4635818429547</v>
      </c>
      <c r="CI7022">
        <v>2321.5422458498324</v>
      </c>
      <c r="CJ7022">
        <v>2321.8850951250292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0</v>
      </c>
      <c r="FD7022">
        <v>0</v>
      </c>
      <c r="FE7022">
        <v>0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38.0152887525</v>
      </c>
      <c r="FW7022">
        <v>5322996.8540056972</v>
      </c>
      <c r="GD7022">
        <f>AVERAGE(SAFADModel_final_000030[[#This Row],[AF306:Daylighting Reference Point 1 Illuminance '[lux'](Hourly)]:[AF102:Daylighting Reference Point 1 Illuminance '[lux'](Hourly)]])</f>
        <v>1422.0441758957863</v>
      </c>
      <c r="GE7022">
        <f>AVERAGE(SAFADModel_final_000030[[#This Row],[IPD:Daylighting Reference Point 1 Illuminance '[lux'](Hourly)]:[AF211:Daylighting Reference Point 1 Illuminance '[lux'](Hourly)]])</f>
        <v>3073.0120567291028</v>
      </c>
    </row>
    <row r="7023" spans="1:187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1025.6491802701057</v>
      </c>
      <c r="BT7023">
        <v>530.68023806438725</v>
      </c>
      <c r="BU7023">
        <v>1071.492041941988</v>
      </c>
      <c r="BV7023">
        <v>1016.9601828676742</v>
      </c>
      <c r="BW7023">
        <v>1027.1074886429103</v>
      </c>
      <c r="BX7023">
        <v>1932.2404934230892</v>
      </c>
      <c r="BY7023">
        <v>2704.5007805823807</v>
      </c>
      <c r="BZ7023">
        <v>1110.0415293696694</v>
      </c>
      <c r="CA7023">
        <v>4879.7003065223771</v>
      </c>
      <c r="CB7023">
        <v>3724.5698219158835</v>
      </c>
      <c r="CC7023">
        <v>5018.483007485208</v>
      </c>
      <c r="CD7023">
        <v>6800.016087454741</v>
      </c>
      <c r="CE7023">
        <v>3423.7243755590894</v>
      </c>
      <c r="CF7023">
        <v>2820.6806851476308</v>
      </c>
      <c r="CG7023">
        <v>2866.3799518863202</v>
      </c>
      <c r="CH7023">
        <v>2679.698988617844</v>
      </c>
      <c r="CI7023">
        <v>2671.9793640747071</v>
      </c>
      <c r="CJ7023">
        <v>2672.4122828639615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0</v>
      </c>
      <c r="FD7023">
        <v>0</v>
      </c>
      <c r="FE7023">
        <v>0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507.2328928132</v>
      </c>
      <c r="FW7023">
        <v>5360350.5276004924</v>
      </c>
      <c r="GD7023">
        <f>AVERAGE(SAFADModel_final_000030[[#This Row],[AF306:Daylighting Reference Point 1 Illuminance '[lux'](Hourly)]:[AF102:Daylighting Reference Point 1 Illuminance '[lux'](Hourly)]])</f>
        <v>1699.8191379649534</v>
      </c>
      <c r="GE7023">
        <f>AVERAGE(SAFADModel_final_000030[[#This Row],[IPD:Daylighting Reference Point 1 Illuminance '[lux'](Hourly)]:[AF211:Daylighting Reference Point 1 Illuminance '[lux'](Hourly)]])</f>
        <v>3630.8827294450434</v>
      </c>
    </row>
    <row r="7024" spans="1:187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860.61443812598907</v>
      </c>
      <c r="BT7024">
        <v>452.93170090252232</v>
      </c>
      <c r="BU7024">
        <v>896.95840766484173</v>
      </c>
      <c r="BV7024">
        <v>858.63479831393931</v>
      </c>
      <c r="BW7024">
        <v>866.85867365660579</v>
      </c>
      <c r="BX7024">
        <v>1704.9698537073718</v>
      </c>
      <c r="BY7024">
        <v>2406.5390788726349</v>
      </c>
      <c r="BZ7024">
        <v>942.08108540103331</v>
      </c>
      <c r="CA7024">
        <v>4509.4260366886547</v>
      </c>
      <c r="CB7024">
        <v>3141.8550139141512</v>
      </c>
      <c r="CC7024">
        <v>4261.7888616593655</v>
      </c>
      <c r="CD7024">
        <v>5950.2935427091807</v>
      </c>
      <c r="CE7024">
        <v>2620.8183247077382</v>
      </c>
      <c r="CF7024">
        <v>2231.3850923663981</v>
      </c>
      <c r="CG7024">
        <v>2269.8545285151281</v>
      </c>
      <c r="CH7024">
        <v>2126.7046919853078</v>
      </c>
      <c r="CI7024">
        <v>2118.7694865486446</v>
      </c>
      <c r="CJ7024">
        <v>2119.1694507795432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0</v>
      </c>
      <c r="FD7024">
        <v>0</v>
      </c>
      <c r="FE7024">
        <v>0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42.488837827</v>
      </c>
      <c r="FW7024">
        <v>5322027.6336748004</v>
      </c>
      <c r="GD7024">
        <f>AVERAGE(SAFADModel_final_000030[[#This Row],[AF306:Daylighting Reference Point 1 Illuminance '[lux'](Hourly)]:[AF102:Daylighting Reference Point 1 Illuminance '[lux'](Hourly)]])</f>
        <v>1499.8904525926216</v>
      </c>
      <c r="GE7024">
        <f>AVERAGE(SAFADModel_final_000030[[#This Row],[IPD:Daylighting Reference Point 1 Illuminance '[lux'](Hourly)]:[AF211:Daylighting Reference Point 1 Illuminance '[lux'](Hourly)]])</f>
        <v>2982.2932214650509</v>
      </c>
    </row>
    <row r="7025" spans="1:187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620.94027182996058</v>
      </c>
      <c r="BT7025">
        <v>331.3631851565379</v>
      </c>
      <c r="BU7025">
        <v>655.69955835052826</v>
      </c>
      <c r="BV7025">
        <v>625.19829092252826</v>
      </c>
      <c r="BW7025">
        <v>630.87348613469351</v>
      </c>
      <c r="BX7025">
        <v>1188.817888249717</v>
      </c>
      <c r="BY7025">
        <v>1691.6824370458642</v>
      </c>
      <c r="BZ7025">
        <v>683.3185121703799</v>
      </c>
      <c r="CA7025">
        <v>3969.0549335370501</v>
      </c>
      <c r="CB7025">
        <v>2002.8788700660782</v>
      </c>
      <c r="CC7025">
        <v>2722.4724360508812</v>
      </c>
      <c r="CD7025">
        <v>4680.3768630251543</v>
      </c>
      <c r="CE7025">
        <v>1637.4276249714906</v>
      </c>
      <c r="CF7025">
        <v>1352.2185947679488</v>
      </c>
      <c r="CG7025">
        <v>1376.3277139732236</v>
      </c>
      <c r="CH7025">
        <v>1285.5237874311472</v>
      </c>
      <c r="CI7025">
        <v>1284.8983125063594</v>
      </c>
      <c r="CJ7025">
        <v>1285.260879318196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0</v>
      </c>
      <c r="FD7025">
        <v>0</v>
      </c>
      <c r="FE7025">
        <v>0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612.0238211658</v>
      </c>
      <c r="FW7025">
        <v>5102522.7507792683</v>
      </c>
      <c r="GD7025">
        <f>AVERAGE(SAFADModel_final_000030[[#This Row],[AF306:Daylighting Reference Point 1 Illuminance '[lux'](Hourly)]:[AF102:Daylighting Reference Point 1 Illuminance '[lux'](Hourly)]])</f>
        <v>1155.2165070441399</v>
      </c>
      <c r="GE7025">
        <f>AVERAGE(SAFADModel_final_000030[[#This Row],[IPD:Daylighting Reference Point 1 Illuminance '[lux'](Hourly)]:[AF211:Daylighting Reference Point 1 Illuminance '[lux'](Hourly)]])</f>
        <v>1958.5983424567198</v>
      </c>
    </row>
    <row r="7026" spans="1:187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269.62947856124231</v>
      </c>
      <c r="BT7026">
        <v>145.1690709663807</v>
      </c>
      <c r="BU7026">
        <v>287.92734803175364</v>
      </c>
      <c r="BV7026">
        <v>272.89117106295856</v>
      </c>
      <c r="BW7026">
        <v>275.2768512089587</v>
      </c>
      <c r="BX7026">
        <v>659.55445343068175</v>
      </c>
      <c r="BY7026">
        <v>869.4358379377918</v>
      </c>
      <c r="BZ7026">
        <v>296.928672749447</v>
      </c>
      <c r="CA7026">
        <v>1599.1987250955463</v>
      </c>
      <c r="CB7026">
        <v>936.36229318308506</v>
      </c>
      <c r="CC7026">
        <v>1207.7866593556537</v>
      </c>
      <c r="CD7026">
        <v>1802.4340205232691</v>
      </c>
      <c r="CE7026">
        <v>639.7770740361733</v>
      </c>
      <c r="CF7026">
        <v>506.08261347096618</v>
      </c>
      <c r="CG7026">
        <v>515.06763484036048</v>
      </c>
      <c r="CH7026">
        <v>479.24172635650416</v>
      </c>
      <c r="CI7026">
        <v>479.84957502394337</v>
      </c>
      <c r="CJ7026">
        <v>480.03350589653934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0</v>
      </c>
      <c r="FD7026">
        <v>0</v>
      </c>
      <c r="FE7026">
        <v>0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46.1578081064</v>
      </c>
      <c r="FW7026">
        <v>4765098.3673363281</v>
      </c>
      <c r="GD7026">
        <f>AVERAGE(SAFADModel_final_000030[[#This Row],[AF306:Daylighting Reference Point 1 Illuminance '[lux'](Hourly)]:[AF102:Daylighting Reference Point 1 Illuminance '[lux'](Hourly)]])</f>
        <v>519.55684544941789</v>
      </c>
      <c r="GE7026">
        <f>AVERAGE(SAFADModel_final_000030[[#This Row],[IPD:Daylighting Reference Point 1 Illuminance '[lux'](Hourly)]:[AF211:Daylighting Reference Point 1 Illuminance '[lux'](Hourly)]])</f>
        <v>782.95945585405491</v>
      </c>
    </row>
    <row r="7027" spans="1:187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24.861773014447056</v>
      </c>
      <c r="BT7027">
        <v>13.428068025007086</v>
      </c>
      <c r="BU7027">
        <v>26.339625221096295</v>
      </c>
      <c r="BV7027">
        <v>24.958367402732577</v>
      </c>
      <c r="BW7027">
        <v>25.17492374940959</v>
      </c>
      <c r="BX7027">
        <v>48.83790362714128</v>
      </c>
      <c r="BY7027">
        <v>68.023790445650889</v>
      </c>
      <c r="BZ7027">
        <v>27.220199092306757</v>
      </c>
      <c r="CA7027">
        <v>110.75432800622035</v>
      </c>
      <c r="CB7027">
        <v>71.644482299279574</v>
      </c>
      <c r="CC7027">
        <v>95.74650080457711</v>
      </c>
      <c r="CD7027">
        <v>124.80825442100588</v>
      </c>
      <c r="CE7027">
        <v>55.207447911790702</v>
      </c>
      <c r="CF7027">
        <v>43.228043348135195</v>
      </c>
      <c r="CG7027">
        <v>44.025181898027888</v>
      </c>
      <c r="CH7027">
        <v>40.80472391914379</v>
      </c>
      <c r="CI7027">
        <v>41.289691145378832</v>
      </c>
      <c r="CJ7027">
        <v>41.309127765194035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0</v>
      </c>
      <c r="FD7027">
        <v>0</v>
      </c>
      <c r="FE7027">
        <v>0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5352.3849192122</v>
      </c>
      <c r="FV7027">
        <v>4511660.5216614623</v>
      </c>
      <c r="FW7027">
        <v>4395162.1433237735</v>
      </c>
      <c r="GD7027">
        <f>AVERAGE(SAFADModel_final_000030[[#This Row],[AF306:Daylighting Reference Point 1 Illuminance '[lux'](Hourly)]:[AF102:Daylighting Reference Point 1 Illuminance '[lux'](Hourly)]])</f>
        <v>41.066553176001321</v>
      </c>
      <c r="GE7027">
        <f>AVERAGE(SAFADModel_final_000030[[#This Row],[IPD:Daylighting Reference Point 1 Illuminance '[lux'](Hourly)]:[AF211:Daylighting Reference Point 1 Illuminance '[lux'](Hourly)]])</f>
        <v>62.007050390281442</v>
      </c>
    </row>
    <row r="7028" spans="1:187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0</v>
      </c>
      <c r="FD7028">
        <v>0</v>
      </c>
      <c r="FE7028">
        <v>0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41156.3999339119</v>
      </c>
      <c r="FV7028">
        <v>4403452.2185231308</v>
      </c>
      <c r="FW7028">
        <v>4309822.9272560142</v>
      </c>
      <c r="GD7028">
        <f>AVERAGE(SAFADModel_final_000030[[#This Row],[AF306:Daylighting Reference Point 1 Illuminance '[lux'](Hourly)]:[AF102:Daylighting Reference Point 1 Illuminance '[lux'](Hourly)]])</f>
        <v>0</v>
      </c>
      <c r="GE7028">
        <f>AVERAGE(SAFADModel_final_000030[[#This Row],[IPD:Daylighting Reference Point 1 Illuminance '[lux'](Hourly)]:[AF211:Daylighting Reference Point 1 Illuminance '[lux'](Hourly)]])</f>
        <v>0</v>
      </c>
    </row>
    <row r="7029" spans="1:187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0</v>
      </c>
      <c r="FD7029">
        <v>0</v>
      </c>
      <c r="FE7029">
        <v>0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968.8123942884</v>
      </c>
      <c r="FV7029">
        <v>4295853.2761227172</v>
      </c>
      <c r="FW7029">
        <v>4222828.6132675027</v>
      </c>
      <c r="GD7029">
        <f>AVERAGE(SAFADModel_final_000030[[#This Row],[AF306:Daylighting Reference Point 1 Illuminance '[lux'](Hourly)]:[AF102:Daylighting Reference Point 1 Illuminance '[lux'](Hourly)]])</f>
        <v>0</v>
      </c>
      <c r="GE7029">
        <f>AVERAGE(SAFADModel_final_000030[[#This Row],[IPD:Daylighting Reference Point 1 Illuminance '[lux'](Hourly)]:[AF211:Daylighting Reference Point 1 Illuminance '[lux'](Hourly)]])</f>
        <v>0</v>
      </c>
    </row>
    <row r="7030" spans="1:187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0</v>
      </c>
      <c r="FD7030">
        <v>0</v>
      </c>
      <c r="FE7030">
        <v>0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1084.1699391557</v>
      </c>
      <c r="FV7030">
        <v>4152676.5230675</v>
      </c>
      <c r="FW7030">
        <v>4097917.8971599629</v>
      </c>
      <c r="GD7030">
        <f>AVERAGE(SAFADModel_final_000030[[#This Row],[AF306:Daylighting Reference Point 1 Illuminance '[lux'](Hourly)]:[AF102:Daylighting Reference Point 1 Illuminance '[lux'](Hourly)]])</f>
        <v>0</v>
      </c>
      <c r="GE7030">
        <f>AVERAGE(SAFADModel_final_000030[[#This Row],[IPD:Daylighting Reference Point 1 Illuminance '[lux'](Hourly)]:[AF211:Daylighting Reference Point 1 Illuminance '[lux'](Hourly)]])</f>
        <v>0</v>
      </c>
    </row>
    <row r="7031" spans="1:187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0</v>
      </c>
      <c r="FD7031">
        <v>0</v>
      </c>
      <c r="FE7031">
        <v>0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618.5643150397</v>
      </c>
      <c r="FV7031">
        <v>3989534.2860261779</v>
      </c>
      <c r="FW7031">
        <v>3948649.2328405399</v>
      </c>
      <c r="GD7031">
        <f>AVERAGE(SAFADModel_final_000030[[#This Row],[AF306:Daylighting Reference Point 1 Illuminance '[lux'](Hourly)]:[AF102:Daylighting Reference Point 1 Illuminance '[lux'](Hourly)]])</f>
        <v>0</v>
      </c>
      <c r="GE7031">
        <f>AVERAGE(SAFADModel_final_000030[[#This Row],[IPD:Daylighting Reference Point 1 Illuminance '[lux'](Hourly)]:[AF211:Daylighting Reference Point 1 Illuminance '[lux'](Hourly)]])</f>
        <v>0</v>
      </c>
    </row>
    <row r="7032" spans="1:187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0</v>
      </c>
      <c r="FD7032">
        <v>0</v>
      </c>
      <c r="FE7032">
        <v>0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461.4563951585</v>
      </c>
      <c r="FV7032">
        <v>3844247.5901232585</v>
      </c>
      <c r="FW7032">
        <v>3815248.9189462597</v>
      </c>
      <c r="GD7032">
        <f>AVERAGE(SAFADModel_final_000030[[#This Row],[AF306:Daylighting Reference Point 1 Illuminance '[lux'](Hourly)]:[AF102:Daylighting Reference Point 1 Illuminance '[lux'](Hourly)]])</f>
        <v>0</v>
      </c>
      <c r="GE7032">
        <f>AVERAGE(SAFADModel_final_000030[[#This Row],[IPD:Daylighting Reference Point 1 Illuminance '[lux'](Hourly)]:[AF211:Daylighting Reference Point 1 Illuminance '[lux'](Hourly)]])</f>
        <v>0</v>
      </c>
    </row>
    <row r="7033" spans="1:187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0</v>
      </c>
      <c r="FD7033">
        <v>0</v>
      </c>
      <c r="FE7033">
        <v>0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98.6242531417</v>
      </c>
      <c r="FV7033">
        <v>3432760.5093250214</v>
      </c>
      <c r="FW7033">
        <v>3434764.3474845486</v>
      </c>
      <c r="GD7033">
        <f>AVERAGE(SAFADModel_final_000030[[#This Row],[AF306:Daylighting Reference Point 1 Illuminance '[lux'](Hourly)]:[AF102:Daylighting Reference Point 1 Illuminance '[lux'](Hourly)]])</f>
        <v>0</v>
      </c>
      <c r="GE7033">
        <f>AVERAGE(SAFADModel_final_000030[[#This Row],[IPD:Daylighting Reference Point 1 Illuminance '[lux'](Hourly)]:[AF211:Daylighting Reference Point 1 Illuminance '[lux'](Hourly)]])</f>
        <v>0</v>
      </c>
    </row>
    <row r="7034" spans="1:187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0</v>
      </c>
      <c r="FD7034">
        <v>0</v>
      </c>
      <c r="FE7034">
        <v>0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788.0653815512</v>
      </c>
      <c r="FV7034">
        <v>2824876.896805353</v>
      </c>
      <c r="FW7034">
        <v>2871916.4859222611</v>
      </c>
      <c r="GD7034">
        <f>AVERAGE(SAFADModel_final_000030[[#This Row],[AF306:Daylighting Reference Point 1 Illuminance '[lux'](Hourly)]:[AF102:Daylighting Reference Point 1 Illuminance '[lux'](Hourly)]])</f>
        <v>0</v>
      </c>
      <c r="GE7034">
        <f>AVERAGE(SAFADModel_final_000030[[#This Row],[IPD:Daylighting Reference Point 1 Illuminance '[lux'](Hourly)]:[AF211:Daylighting Reference Point 1 Illuminance '[lux'](Hourly)]])</f>
        <v>0</v>
      </c>
    </row>
    <row r="7035" spans="1:187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0</v>
      </c>
      <c r="FD7035">
        <v>0</v>
      </c>
      <c r="FE7035">
        <v>0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449.0454720049</v>
      </c>
      <c r="FV7035">
        <v>2238981.3889588062</v>
      </c>
      <c r="FW7035">
        <v>2332168.1428152691</v>
      </c>
      <c r="GD7035">
        <f>AVERAGE(SAFADModel_final_000030[[#This Row],[AF306:Daylighting Reference Point 1 Illuminance '[lux'](Hourly)]:[AF102:Daylighting Reference Point 1 Illuminance '[lux'](Hourly)]])</f>
        <v>0</v>
      </c>
      <c r="GE7035">
        <f>AVERAGE(SAFADModel_final_000030[[#This Row],[IPD:Daylighting Reference Point 1 Illuminance '[lux'](Hourly)]:[AF211:Daylighting Reference Point 1 Illuminance '[lux'](Hourly)]])</f>
        <v>0</v>
      </c>
    </row>
    <row r="7036" spans="1:187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0</v>
      </c>
      <c r="FD7036">
        <v>0</v>
      </c>
      <c r="FE7036">
        <v>0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122.3706995905</v>
      </c>
      <c r="FV7036">
        <v>1824820.4690319486</v>
      </c>
      <c r="FW7036">
        <v>1948823.7198156174</v>
      </c>
      <c r="GD7036">
        <f>AVERAGE(SAFADModel_final_000030[[#This Row],[AF306:Daylighting Reference Point 1 Illuminance '[lux'](Hourly)]:[AF102:Daylighting Reference Point 1 Illuminance '[lux'](Hourly)]])</f>
        <v>0</v>
      </c>
      <c r="GE7036">
        <f>AVERAGE(SAFADModel_final_000030[[#This Row],[IPD:Daylighting Reference Point 1 Illuminance '[lux'](Hourly)]:[AF211:Daylighting Reference Point 1 Illuminance '[lux'](Hourly)]])</f>
        <v>0</v>
      </c>
    </row>
    <row r="7037" spans="1:187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0</v>
      </c>
      <c r="FD7037">
        <v>0</v>
      </c>
      <c r="FE7037">
        <v>0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303.5022148024</v>
      </c>
      <c r="FV7037">
        <v>1457656.4470605943</v>
      </c>
      <c r="FW7037">
        <v>1605243.3015725187</v>
      </c>
      <c r="GD7037">
        <f>AVERAGE(SAFADModel_final_000030[[#This Row],[AF306:Daylighting Reference Point 1 Illuminance '[lux'](Hourly)]:[AF102:Daylighting Reference Point 1 Illuminance '[lux'](Hourly)]])</f>
        <v>0</v>
      </c>
      <c r="GE7037">
        <f>AVERAGE(SAFADModel_final_000030[[#This Row],[IPD:Daylighting Reference Point 1 Illuminance '[lux'](Hourly)]:[AF211:Daylighting Reference Point 1 Illuminance '[lux'](Hourly)]])</f>
        <v>0</v>
      </c>
    </row>
    <row r="7038" spans="1:187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0</v>
      </c>
      <c r="FD7038">
        <v>0</v>
      </c>
      <c r="FE7038">
        <v>0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446.8416041732</v>
      </c>
      <c r="FV7038">
        <v>1120594.0004381652</v>
      </c>
      <c r="FW7038">
        <v>1289053.6699091997</v>
      </c>
      <c r="GD7038">
        <f>AVERAGE(SAFADModel_final_000030[[#This Row],[AF306:Daylighting Reference Point 1 Illuminance '[lux'](Hourly)]:[AF102:Daylighting Reference Point 1 Illuminance '[lux'](Hourly)]])</f>
        <v>0</v>
      </c>
      <c r="GE7038">
        <f>AVERAGE(SAFADModel_final_000030[[#This Row],[IPD:Daylighting Reference Point 1 Illuminance '[lux'](Hourly)]:[AF211:Daylighting Reference Point 1 Illuminance '[lux'](Hourly)]])</f>
        <v>0</v>
      </c>
    </row>
    <row r="7039" spans="1:187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52.870381789109992</v>
      </c>
      <c r="BT7039">
        <v>27.460611729458815</v>
      </c>
      <c r="BU7039">
        <v>59.464625436849985</v>
      </c>
      <c r="BV7039">
        <v>52.494131871300887</v>
      </c>
      <c r="BW7039">
        <v>52.943025057967816</v>
      </c>
      <c r="BX7039">
        <v>64.546670647265941</v>
      </c>
      <c r="BY7039">
        <v>94.161409423081253</v>
      </c>
      <c r="BZ7039">
        <v>55.029758822851001</v>
      </c>
      <c r="CA7039">
        <v>115.01483718295179</v>
      </c>
      <c r="CB7039">
        <v>73.681377256479323</v>
      </c>
      <c r="CC7039">
        <v>102.7078079169043</v>
      </c>
      <c r="CD7039">
        <v>111.51421900151587</v>
      </c>
      <c r="CE7039">
        <v>113.53925149789063</v>
      </c>
      <c r="CF7039">
        <v>55.937298473432854</v>
      </c>
      <c r="CG7039">
        <v>56.924017591007704</v>
      </c>
      <c r="CH7039">
        <v>50.403633876994952</v>
      </c>
      <c r="CI7039">
        <v>53.304763083524016</v>
      </c>
      <c r="CJ7039">
        <v>53.41001196054102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0</v>
      </c>
      <c r="FD7039">
        <v>0</v>
      </c>
      <c r="FE7039">
        <v>0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862.1276620538</v>
      </c>
      <c r="FV7039">
        <v>512304.62127094058</v>
      </c>
      <c r="FW7039">
        <v>719906.28550001257</v>
      </c>
      <c r="GD7039">
        <f>AVERAGE(SAFADModel_final_000030[[#This Row],[AF306:Daylighting Reference Point 1 Illuminance '[lux'](Hourly)]:[AF102:Daylighting Reference Point 1 Illuminance '[lux'](Hourly)]])</f>
        <v>63.776161328981942</v>
      </c>
      <c r="GE7039">
        <f>AVERAGE(SAFADModel_final_000030[[#This Row],[IPD:Daylighting Reference Point 1 Illuminance '[lux'](Hourly)]:[AF211:Daylighting Reference Point 1 Illuminance '[lux'](Hourly)]])</f>
        <v>74.602486739810075</v>
      </c>
    </row>
    <row r="7040" spans="1:187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303.90737558662289</v>
      </c>
      <c r="BT7040">
        <v>157.21635746159885</v>
      </c>
      <c r="BU7040">
        <v>342.96462523574684</v>
      </c>
      <c r="BV7040">
        <v>302.89939388731824</v>
      </c>
      <c r="BW7040">
        <v>305.50494899765556</v>
      </c>
      <c r="BX7040">
        <v>373.95949398390911</v>
      </c>
      <c r="BY7040">
        <v>546.53975641450745</v>
      </c>
      <c r="BZ7040">
        <v>316.85702170365397</v>
      </c>
      <c r="CA7040">
        <v>673.94008755375637</v>
      </c>
      <c r="CB7040">
        <v>434.48455038445195</v>
      </c>
      <c r="CC7040">
        <v>607.96763788919338</v>
      </c>
      <c r="CD7040">
        <v>664.5477174259579</v>
      </c>
      <c r="CE7040">
        <v>794.56312558118088</v>
      </c>
      <c r="CF7040">
        <v>331.17110653733812</v>
      </c>
      <c r="CG7040">
        <v>337.02028621747905</v>
      </c>
      <c r="CH7040">
        <v>298.36910556408884</v>
      </c>
      <c r="CI7040">
        <v>315.3439272057812</v>
      </c>
      <c r="CJ7040">
        <v>315.92987485636672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0</v>
      </c>
      <c r="FD7040">
        <v>0</v>
      </c>
      <c r="FE7040">
        <v>0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116.9812992169</v>
      </c>
      <c r="FV7040">
        <v>191792.76240703653</v>
      </c>
      <c r="FW7040">
        <v>301928.64934234048</v>
      </c>
      <c r="GD7040">
        <f>AVERAGE(SAFADModel_final_000030[[#This Row],[AF306:Daylighting Reference Point 1 Illuminance '[lux'](Hourly)]:[AF102:Daylighting Reference Point 1 Illuminance '[lux'](Hourly)]])</f>
        <v>369.30989564719658</v>
      </c>
      <c r="GE7040">
        <f>AVERAGE(SAFADModel_final_000030[[#This Row],[IPD:Daylighting Reference Point 1 Illuminance '[lux'](Hourly)]:[AF211:Daylighting Reference Point 1 Illuminance '[lux'](Hourly)]])</f>
        <v>455.48859240687096</v>
      </c>
    </row>
    <row r="7041" spans="1:187" x14ac:dyDescent="0.25">
      <c r="A7041" s="1" t="s">
        <v>7218</v>
      </c>
      <c r="B7041">
        <v>0</v>
      </c>
      <c r="C7041">
        <v>0</v>
      </c>
      <c r="D7041">
        <v>388800</v>
      </c>
      <c r="E7041">
        <v>38880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664.04010546565121</v>
      </c>
      <c r="BT7041">
        <v>337.97305610780518</v>
      </c>
      <c r="BU7041">
        <v>749.66524097746367</v>
      </c>
      <c r="BV7041">
        <v>655.90441578666525</v>
      </c>
      <c r="BW7041">
        <v>661.6769084758472</v>
      </c>
      <c r="BX7041">
        <v>805.30170368224242</v>
      </c>
      <c r="BY7041">
        <v>1175.346330439909</v>
      </c>
      <c r="BZ7041">
        <v>682.61733864626024</v>
      </c>
      <c r="CA7041">
        <v>1419.978517840256</v>
      </c>
      <c r="CB7041">
        <v>971.46754333724073</v>
      </c>
      <c r="CC7041">
        <v>1357.3045995526998</v>
      </c>
      <c r="CD7041">
        <v>1446.5165762195284</v>
      </c>
      <c r="CE7041">
        <v>1836.7328359631902</v>
      </c>
      <c r="CF7041">
        <v>758.89167262663216</v>
      </c>
      <c r="CG7041">
        <v>772.60882886478282</v>
      </c>
      <c r="CH7041">
        <v>678.12755663657742</v>
      </c>
      <c r="CI7041">
        <v>722.77016216934044</v>
      </c>
      <c r="CJ7041">
        <v>724.09970743322685</v>
      </c>
      <c r="CK7041">
        <v>0</v>
      </c>
      <c r="CL7041">
        <v>0</v>
      </c>
      <c r="CM7041">
        <v>0</v>
      </c>
      <c r="CN7041">
        <v>0</v>
      </c>
      <c r="CO7041">
        <v>2716510.8842813335</v>
      </c>
      <c r="CP7041">
        <v>349511.42480828444</v>
      </c>
      <c r="CQ7041">
        <v>3092240.3447841206</v>
      </c>
      <c r="CR7041">
        <v>791849.73413767037</v>
      </c>
      <c r="CS7041">
        <v>2934830.0505597582</v>
      </c>
      <c r="CT7041">
        <v>356854.16186313389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2392673.873381461</v>
      </c>
      <c r="DH7041">
        <v>439876.00110980321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518756.04513973184</v>
      </c>
      <c r="EJ7041">
        <v>156525.82011283407</v>
      </c>
      <c r="EK7041">
        <v>95896.381203518278</v>
      </c>
      <c r="EL7041">
        <v>95896.381203518278</v>
      </c>
      <c r="EM7041">
        <v>2782823.9460650971</v>
      </c>
      <c r="EN7041">
        <v>229033.34874388244</v>
      </c>
      <c r="EO7041">
        <v>2500043.7017265093</v>
      </c>
      <c r="EP7041">
        <v>161436.53747713027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0</v>
      </c>
      <c r="FD7041">
        <v>0</v>
      </c>
      <c r="FE7041">
        <v>0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276.2270516946</v>
      </c>
      <c r="FV7041">
        <v>249224.63915216702</v>
      </c>
      <c r="FW7041">
        <v>447610.99227476015</v>
      </c>
      <c r="GD7041">
        <f>AVERAGE(SAFADModel_final_000030[[#This Row],[AF306:Daylighting Reference Point 1 Illuminance '[lux'](Hourly)]:[AF102:Daylighting Reference Point 1 Illuminance '[lux'](Hourly)]])</f>
        <v>794.72262415801117</v>
      </c>
      <c r="GE7041">
        <f>AVERAGE(SAFADModel_final_000030[[#This Row],[IPD:Daylighting Reference Point 1 Illuminance '[lux'](Hourly)]:[AF211:Daylighting Reference Point 1 Illuminance '[lux'](Hourly)]])</f>
        <v>1029.8354980892464</v>
      </c>
    </row>
    <row r="7042" spans="1:187" x14ac:dyDescent="0.25">
      <c r="A7042" s="1" t="s">
        <v>7219</v>
      </c>
      <c r="B7042">
        <v>0</v>
      </c>
      <c r="C7042">
        <v>0</v>
      </c>
      <c r="D7042">
        <v>777600</v>
      </c>
      <c r="E7042">
        <v>77760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0</v>
      </c>
      <c r="AZ7042">
        <v>5961600</v>
      </c>
      <c r="BA7042">
        <v>2592000</v>
      </c>
      <c r="BB7042">
        <v>1814400</v>
      </c>
      <c r="BC7042">
        <v>0</v>
      </c>
      <c r="BD7042">
        <v>2462400</v>
      </c>
      <c r="BE7042">
        <v>0</v>
      </c>
      <c r="BF7042">
        <v>0</v>
      </c>
      <c r="BG7042">
        <v>648000</v>
      </c>
      <c r="BH7042">
        <v>0</v>
      </c>
      <c r="BI7042">
        <v>0</v>
      </c>
      <c r="BJ7042">
        <v>0</v>
      </c>
      <c r="BK7042">
        <v>0</v>
      </c>
      <c r="BL7042">
        <v>77760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1114.6685967748701</v>
      </c>
      <c r="BT7042">
        <v>559.83568421755683</v>
      </c>
      <c r="BU7042">
        <v>1254.9106816332946</v>
      </c>
      <c r="BV7042">
        <v>1093.8898434236251</v>
      </c>
      <c r="BW7042">
        <v>1103.8620529923974</v>
      </c>
      <c r="BX7042">
        <v>1350.7914181806846</v>
      </c>
      <c r="BY7042">
        <v>1959.1739383819879</v>
      </c>
      <c r="BZ7042">
        <v>1134.4452904011475</v>
      </c>
      <c r="CA7042">
        <v>2347.6135672855121</v>
      </c>
      <c r="CB7042">
        <v>1766.369336566707</v>
      </c>
      <c r="CC7042">
        <v>2456.8863025991</v>
      </c>
      <c r="CD7042">
        <v>2569.0302571347543</v>
      </c>
      <c r="CE7042">
        <v>3279.9846121823684</v>
      </c>
      <c r="CF7042">
        <v>1420.5602716572346</v>
      </c>
      <c r="CG7042">
        <v>1446.3646556695824</v>
      </c>
      <c r="CH7042">
        <v>1264.5998150181231</v>
      </c>
      <c r="CI7042">
        <v>1351.0125856554712</v>
      </c>
      <c r="CJ7042">
        <v>1353.2026732933264</v>
      </c>
      <c r="CK7042">
        <v>0</v>
      </c>
      <c r="CL7042">
        <v>0</v>
      </c>
      <c r="CM7042">
        <v>0</v>
      </c>
      <c r="CN7042">
        <v>0</v>
      </c>
      <c r="CO7042">
        <v>5926914.4586617304</v>
      </c>
      <c r="CP7042">
        <v>944281.56778937718</v>
      </c>
      <c r="CQ7042">
        <v>6139259.7849263893</v>
      </c>
      <c r="CR7042">
        <v>1763432.3567557137</v>
      </c>
      <c r="CS7042">
        <v>6041398.9351818515</v>
      </c>
      <c r="CT7042">
        <v>653256.65179580543</v>
      </c>
      <c r="CU7042">
        <v>6146843.1998319533</v>
      </c>
      <c r="CV7042">
        <v>1953976.2448976422</v>
      </c>
      <c r="CW7042">
        <v>5857316.7530517764</v>
      </c>
      <c r="CX7042">
        <v>412763.57632749958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3126804.4406643901</v>
      </c>
      <c r="DF7042">
        <v>1505092.3909886321</v>
      </c>
      <c r="DG7042">
        <v>5388594.6484348718</v>
      </c>
      <c r="DH7042">
        <v>302767.02612964454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3138736.1364368317</v>
      </c>
      <c r="DP7042">
        <v>2906272.604395329</v>
      </c>
      <c r="DQ7042">
        <v>0</v>
      </c>
      <c r="DR7042">
        <v>0</v>
      </c>
      <c r="DS7042">
        <v>0</v>
      </c>
      <c r="DT7042">
        <v>0</v>
      </c>
      <c r="DU7042">
        <v>0</v>
      </c>
      <c r="DV7042">
        <v>0</v>
      </c>
      <c r="DW7042">
        <v>6261950.7677609762</v>
      </c>
      <c r="DX7042">
        <v>4352397.0829881802</v>
      </c>
      <c r="DY7042">
        <v>6268202.8767660568</v>
      </c>
      <c r="DZ7042">
        <v>6032447.8835287876</v>
      </c>
      <c r="EA7042">
        <v>6251279.3151485715</v>
      </c>
      <c r="EB7042">
        <v>4497845.6085018329</v>
      </c>
      <c r="EC7042">
        <v>3140299.3459724537</v>
      </c>
      <c r="ED7042">
        <v>2867593.6834944477</v>
      </c>
      <c r="EE7042">
        <v>6256666.0164280664</v>
      </c>
      <c r="EF7042">
        <v>4426365.7333375057</v>
      </c>
      <c r="EG7042">
        <v>6245443.1708927285</v>
      </c>
      <c r="EH7042">
        <v>5509674.8318145573</v>
      </c>
      <c r="EI7042">
        <v>2133896.5004097661</v>
      </c>
      <c r="EJ7042">
        <v>327660.6647316959</v>
      </c>
      <c r="EK7042">
        <v>3083983.7398612066</v>
      </c>
      <c r="EL7042">
        <v>327283.63050777139</v>
      </c>
      <c r="EM7042">
        <v>3764449.7879797346</v>
      </c>
      <c r="EN7042">
        <v>366019.57834236568</v>
      </c>
      <c r="EO7042">
        <v>5926183.1836130964</v>
      </c>
      <c r="EP7042">
        <v>455065.61024032382</v>
      </c>
      <c r="EQ7042">
        <v>1648408.6846303737</v>
      </c>
      <c r="ER7042">
        <v>3025219.2660663412</v>
      </c>
      <c r="ES7042">
        <v>4322744.1250951746</v>
      </c>
      <c r="ET7042">
        <v>6228713.645254924</v>
      </c>
      <c r="EU7042">
        <v>5905762.053097534</v>
      </c>
      <c r="EV7042">
        <v>2081733.8549692838</v>
      </c>
      <c r="EW7042">
        <v>5297115.4974298906</v>
      </c>
      <c r="EX7042">
        <v>413878.08420642006</v>
      </c>
      <c r="EY7042">
        <v>388479.97491814627</v>
      </c>
      <c r="EZ7042">
        <v>315272.52887124516</v>
      </c>
      <c r="FA7042">
        <v>6120358.9016149985</v>
      </c>
      <c r="FB7042">
        <v>1549432.3926657254</v>
      </c>
      <c r="FC7042">
        <v>6245349.7060148129</v>
      </c>
      <c r="FD7042">
        <v>3742040.963356751</v>
      </c>
      <c r="FE7042">
        <v>6220289.4781181682</v>
      </c>
      <c r="FF7042">
        <v>2058272.4505283474</v>
      </c>
      <c r="FG7042">
        <v>6112142.5462003117</v>
      </c>
      <c r="FH7042">
        <v>2363474.0052145631</v>
      </c>
      <c r="FI7042">
        <v>497148.4906223662</v>
      </c>
      <c r="FJ7042">
        <v>5293410.793847803</v>
      </c>
      <c r="FK7042">
        <v>510026.65187634842</v>
      </c>
      <c r="FL7042">
        <v>3276769.6681634188</v>
      </c>
      <c r="FM7042">
        <v>3831688.3568368983</v>
      </c>
      <c r="FN7042">
        <v>3955252.0957090622</v>
      </c>
      <c r="FO7042">
        <v>6144366.3921368327</v>
      </c>
      <c r="FP7042">
        <v>2826184.8437742693</v>
      </c>
      <c r="FQ7042">
        <v>578272.46621215553</v>
      </c>
      <c r="FR7042">
        <v>6204870.2747540586</v>
      </c>
      <c r="FS7042">
        <v>2496260.9527188465</v>
      </c>
      <c r="FT7042">
        <v>6266204.9426450338</v>
      </c>
      <c r="FU7042">
        <v>2843263.077505569</v>
      </c>
      <c r="FV7042">
        <v>1838967.4305864626</v>
      </c>
      <c r="FW7042">
        <v>1667598.4320384744</v>
      </c>
      <c r="GD7042">
        <f>AVERAGE(SAFADModel_final_000030[[#This Row],[AF306:Daylighting Reference Point 1 Illuminance '[lux'](Hourly)]:[AF102:Daylighting Reference Point 1 Illuminance '[lux'](Hourly)]])</f>
        <v>1324.3545636990084</v>
      </c>
      <c r="GE7042">
        <f>AVERAGE(SAFADModel_final_000030[[#This Row],[IPD:Daylighting Reference Point 1 Illuminance '[lux'](Hourly)]:[AF211:Daylighting Reference Point 1 Illuminance '[lux'](Hourly)]])</f>
        <v>1878.6678344196293</v>
      </c>
    </row>
    <row r="7043" spans="1:187" x14ac:dyDescent="0.25">
      <c r="A7043" s="1" t="s">
        <v>7220</v>
      </c>
      <c r="B7043">
        <v>0</v>
      </c>
      <c r="C7043">
        <v>0</v>
      </c>
      <c r="D7043">
        <v>388800</v>
      </c>
      <c r="E7043">
        <v>38880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0</v>
      </c>
      <c r="AZ7043">
        <v>5961600</v>
      </c>
      <c r="BA7043">
        <v>2592000</v>
      </c>
      <c r="BB7043">
        <v>1814400</v>
      </c>
      <c r="BC7043">
        <v>0</v>
      </c>
      <c r="BD7043">
        <v>2462400</v>
      </c>
      <c r="BE7043">
        <v>0</v>
      </c>
      <c r="BF7043">
        <v>0</v>
      </c>
      <c r="BG7043">
        <v>648000</v>
      </c>
      <c r="BH7043">
        <v>0</v>
      </c>
      <c r="BI7043">
        <v>0</v>
      </c>
      <c r="BJ7043">
        <v>0</v>
      </c>
      <c r="BK7043">
        <v>0</v>
      </c>
      <c r="BL7043">
        <v>77760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1266.8180398462582</v>
      </c>
      <c r="BT7043">
        <v>624.39079926556724</v>
      </c>
      <c r="BU7043">
        <v>1405.2888310963126</v>
      </c>
      <c r="BV7043">
        <v>1226.2246242274412</v>
      </c>
      <c r="BW7043">
        <v>1238.1826464698413</v>
      </c>
      <c r="BX7043">
        <v>1567.6694751449274</v>
      </c>
      <c r="BY7043">
        <v>2230.6966495649622</v>
      </c>
      <c r="BZ7043">
        <v>1272.0518115867987</v>
      </c>
      <c r="CA7043">
        <v>2695.0927637046293</v>
      </c>
      <c r="CB7043">
        <v>2389.0662439925527</v>
      </c>
      <c r="CC7043">
        <v>3263.9725918090085</v>
      </c>
      <c r="CD7043">
        <v>3397.671856875098</v>
      </c>
      <c r="CE7043">
        <v>4357.0785599849232</v>
      </c>
      <c r="CF7043">
        <v>1991.1943974557832</v>
      </c>
      <c r="CG7043">
        <v>2026.5856210345346</v>
      </c>
      <c r="CH7043">
        <v>1777.6607309798128</v>
      </c>
      <c r="CI7043">
        <v>1886.342287737071</v>
      </c>
      <c r="CJ7043">
        <v>1888.5902444395833</v>
      </c>
      <c r="CK7043">
        <v>0</v>
      </c>
      <c r="CL7043">
        <v>0</v>
      </c>
      <c r="CM7043">
        <v>0</v>
      </c>
      <c r="CN7043">
        <v>0</v>
      </c>
      <c r="CO7043">
        <v>5312705.51193194</v>
      </c>
      <c r="CP7043">
        <v>1250638.6476133773</v>
      </c>
      <c r="CQ7043">
        <v>3089209.8444549139</v>
      </c>
      <c r="CR7043">
        <v>1350457.9441798681</v>
      </c>
      <c r="CS7043">
        <v>6128387.3807920171</v>
      </c>
      <c r="CT7043">
        <v>1870896.0588310286</v>
      </c>
      <c r="CU7043">
        <v>6135333.7633716464</v>
      </c>
      <c r="CV7043">
        <v>3142445.2716697818</v>
      </c>
      <c r="CW7043">
        <v>6209775.9815232381</v>
      </c>
      <c r="CX7043">
        <v>1049429.6776583456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6239958.5610384932</v>
      </c>
      <c r="DF7043">
        <v>3071266.2328013289</v>
      </c>
      <c r="DG7043">
        <v>6196438.6397907641</v>
      </c>
      <c r="DH7043">
        <v>782782.55057071499</v>
      </c>
      <c r="DI7043">
        <v>6288472.266606275</v>
      </c>
      <c r="DJ7043">
        <v>6147361.1707001934</v>
      </c>
      <c r="DK7043">
        <v>0</v>
      </c>
      <c r="DL7043">
        <v>0</v>
      </c>
      <c r="DM7043">
        <v>0</v>
      </c>
      <c r="DN7043">
        <v>0</v>
      </c>
      <c r="DO7043">
        <v>6289309.6374529907</v>
      </c>
      <c r="DP7043">
        <v>5867846.5580976512</v>
      </c>
      <c r="DQ7043">
        <v>0</v>
      </c>
      <c r="DR7043">
        <v>0</v>
      </c>
      <c r="DS7043">
        <v>0</v>
      </c>
      <c r="DT7043">
        <v>0</v>
      </c>
      <c r="DU7043">
        <v>0</v>
      </c>
      <c r="DV7043">
        <v>0</v>
      </c>
      <c r="DW7043">
        <v>6326276.4964496922</v>
      </c>
      <c r="DX7043">
        <v>6326276.4964496922</v>
      </c>
      <c r="DY7043">
        <v>6326276.4964496922</v>
      </c>
      <c r="DZ7043">
        <v>6326276.4964496922</v>
      </c>
      <c r="EA7043">
        <v>6325404.99921274</v>
      </c>
      <c r="EB7043">
        <v>6289658.459483223</v>
      </c>
      <c r="EC7043">
        <v>6324502.1433879547</v>
      </c>
      <c r="ED7043">
        <v>6207455.4329376612</v>
      </c>
      <c r="EE7043">
        <v>6313894.3876063451</v>
      </c>
      <c r="EF7043">
        <v>6233133.9991070274</v>
      </c>
      <c r="EG7043">
        <v>6325440.4538333341</v>
      </c>
      <c r="EH7043">
        <v>6325440.4538333341</v>
      </c>
      <c r="EI7043">
        <v>3869287.3707004371</v>
      </c>
      <c r="EJ7043">
        <v>328781.47762424144</v>
      </c>
      <c r="EK7043">
        <v>4818290.139499208</v>
      </c>
      <c r="EL7043">
        <v>323590.54072450718</v>
      </c>
      <c r="EM7043">
        <v>3134354.7381661907</v>
      </c>
      <c r="EN7043">
        <v>334407.08953899186</v>
      </c>
      <c r="EO7043">
        <v>6326276.4964496922</v>
      </c>
      <c r="EP7043">
        <v>2133075.5758033218</v>
      </c>
      <c r="EQ7043">
        <v>1875192.8843604592</v>
      </c>
      <c r="ER7043">
        <v>3422821.678987117</v>
      </c>
      <c r="ES7043">
        <v>5202015.5951724686</v>
      </c>
      <c r="ET7043">
        <v>6326276.4964496922</v>
      </c>
      <c r="EU7043">
        <v>6326276.4964496922</v>
      </c>
      <c r="EV7043">
        <v>5938438.2864884008</v>
      </c>
      <c r="EW7043">
        <v>6310175.1371202115</v>
      </c>
      <c r="EX7043">
        <v>1114447.8940855847</v>
      </c>
      <c r="EY7043">
        <v>313649.09819283895</v>
      </c>
      <c r="EZ7043">
        <v>313649.09819284128</v>
      </c>
      <c r="FA7043">
        <v>6316849.7619620161</v>
      </c>
      <c r="FB7043">
        <v>3318768.7078169691</v>
      </c>
      <c r="FC7043">
        <v>6271857.4884942165</v>
      </c>
      <c r="FD7043">
        <v>5755262.8106085462</v>
      </c>
      <c r="FE7043">
        <v>6298512.619070664</v>
      </c>
      <c r="FF7043">
        <v>3912517.3875932116</v>
      </c>
      <c r="FG7043">
        <v>6326276.4964496922</v>
      </c>
      <c r="FH7043">
        <v>5568433.7136946432</v>
      </c>
      <c r="FI7043">
        <v>597609.3288310311</v>
      </c>
      <c r="FJ7043">
        <v>6278060.0517232828</v>
      </c>
      <c r="FK7043">
        <v>1117402.2279019565</v>
      </c>
      <c r="FL7043">
        <v>3845116.0402392037</v>
      </c>
      <c r="FM7043">
        <v>4496365.7444745367</v>
      </c>
      <c r="FN7043">
        <v>4575940.6307560569</v>
      </c>
      <c r="FO7043">
        <v>6284407.2233688608</v>
      </c>
      <c r="FP7043">
        <v>5026530.0160989584</v>
      </c>
      <c r="FQ7043">
        <v>304506.5861395917</v>
      </c>
      <c r="FR7043">
        <v>6228918.8513922775</v>
      </c>
      <c r="FS7043">
        <v>4075198.209460414</v>
      </c>
      <c r="FT7043">
        <v>6325879.388090929</v>
      </c>
      <c r="FU7043">
        <v>4962870.0207705898</v>
      </c>
      <c r="FV7043">
        <v>3933040.7910579387</v>
      </c>
      <c r="FW7043">
        <v>3392436.9504968193</v>
      </c>
      <c r="GD7043">
        <f>AVERAGE(SAFADModel_final_000030[[#This Row],[AF306:Daylighting Reference Point 1 Illuminance '[lux'](Hourly)]:[AF102:Daylighting Reference Point 1 Illuminance '[lux'](Hourly)]])</f>
        <v>1502.9350712118598</v>
      </c>
      <c r="GE7043">
        <f>AVERAGE(SAFADModel_final_000030[[#This Row],[IPD:Daylighting Reference Point 1 Illuminance '[lux'](Hourly)]:[AF211:Daylighting Reference Point 1 Illuminance '[lux'](Hourly)]])</f>
        <v>2553.1291704787077</v>
      </c>
    </row>
    <row r="7044" spans="1:187" x14ac:dyDescent="0.25">
      <c r="A7044" s="1" t="s">
        <v>7221</v>
      </c>
      <c r="B7044">
        <v>0</v>
      </c>
      <c r="C7044">
        <v>0</v>
      </c>
      <c r="D7044">
        <v>38880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0</v>
      </c>
      <c r="AZ7044">
        <v>5961600</v>
      </c>
      <c r="BA7044">
        <v>2592000</v>
      </c>
      <c r="BB7044">
        <v>1814400</v>
      </c>
      <c r="BC7044">
        <v>0</v>
      </c>
      <c r="BD7044">
        <v>2462400</v>
      </c>
      <c r="BE7044">
        <v>0</v>
      </c>
      <c r="BF7044">
        <v>0</v>
      </c>
      <c r="BG7044">
        <v>648000</v>
      </c>
      <c r="BH7044">
        <v>0</v>
      </c>
      <c r="BI7044">
        <v>0</v>
      </c>
      <c r="BJ7044">
        <v>0</v>
      </c>
      <c r="BK7044">
        <v>0</v>
      </c>
      <c r="BL7044">
        <v>77760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1169.3278955360008</v>
      </c>
      <c r="BT7044">
        <v>577.01130310186863</v>
      </c>
      <c r="BU7044">
        <v>1265.0495558150299</v>
      </c>
      <c r="BV7044">
        <v>1130.1122804781489</v>
      </c>
      <c r="BW7044">
        <v>1141.7823721522589</v>
      </c>
      <c r="BX7044">
        <v>1576.653723944273</v>
      </c>
      <c r="BY7044">
        <v>2192.1160196993574</v>
      </c>
      <c r="BZ7044">
        <v>1187.8496481057687</v>
      </c>
      <c r="CA7044">
        <v>2865.8690458031792</v>
      </c>
      <c r="CB7044">
        <v>2702.3222689930185</v>
      </c>
      <c r="CC7044">
        <v>3595.4181454755385</v>
      </c>
      <c r="CD7044">
        <v>3994.6097385651269</v>
      </c>
      <c r="CE7044">
        <v>4115.7556746157443</v>
      </c>
      <c r="CF7044">
        <v>2250.3646900428171</v>
      </c>
      <c r="CG7044">
        <v>2287.899055914479</v>
      </c>
      <c r="CH7044">
        <v>2046.7587097792293</v>
      </c>
      <c r="CI7044">
        <v>2118.6969331495579</v>
      </c>
      <c r="CJ7044">
        <v>2120.0125411705708</v>
      </c>
      <c r="CK7044">
        <v>3204710.9029130815</v>
      </c>
      <c r="CL7044">
        <v>2425110.0859332378</v>
      </c>
      <c r="CM7044">
        <v>0</v>
      </c>
      <c r="CN7044">
        <v>0</v>
      </c>
      <c r="CO7044">
        <v>5645684.780531982</v>
      </c>
      <c r="CP7044">
        <v>2432540.6837427295</v>
      </c>
      <c r="CQ7044">
        <v>0</v>
      </c>
      <c r="CR7044">
        <v>0</v>
      </c>
      <c r="CS7044">
        <v>6206290.0520950425</v>
      </c>
      <c r="CT7044">
        <v>2985961.9209030652</v>
      </c>
      <c r="CU7044">
        <v>6206334.9465804026</v>
      </c>
      <c r="CV7044">
        <v>4983521.777171188</v>
      </c>
      <c r="CW7044">
        <v>3130721.565241335</v>
      </c>
      <c r="CX7044">
        <v>979254.14308800886</v>
      </c>
      <c r="CY7044">
        <v>3202656.7494107569</v>
      </c>
      <c r="CZ7044">
        <v>2891000.3000657861</v>
      </c>
      <c r="DA7044">
        <v>0</v>
      </c>
      <c r="DB7044">
        <v>0</v>
      </c>
      <c r="DC7044">
        <v>3203972.6178266378</v>
      </c>
      <c r="DD7044">
        <v>2827158.5415293681</v>
      </c>
      <c r="DE7044">
        <v>6300488.8006388079</v>
      </c>
      <c r="DF7044">
        <v>4553419.6813302496</v>
      </c>
      <c r="DG7044">
        <v>6359557.1746505909</v>
      </c>
      <c r="DH7044">
        <v>2709715.9566394333</v>
      </c>
      <c r="DI7044">
        <v>6329758.4167986009</v>
      </c>
      <c r="DJ7044">
        <v>4925457.2052194346</v>
      </c>
      <c r="DK7044">
        <v>0</v>
      </c>
      <c r="DL7044">
        <v>0</v>
      </c>
      <c r="DM7044">
        <v>0</v>
      </c>
      <c r="DN7044">
        <v>0</v>
      </c>
      <c r="DO7044">
        <v>6383693.3135898309</v>
      </c>
      <c r="DP7044">
        <v>6383693.3135898309</v>
      </c>
      <c r="DQ7044">
        <v>0</v>
      </c>
      <c r="DR7044">
        <v>0</v>
      </c>
      <c r="DS7044">
        <v>0</v>
      </c>
      <c r="DT7044">
        <v>0</v>
      </c>
      <c r="DU7044">
        <v>0</v>
      </c>
      <c r="DV7044">
        <v>0</v>
      </c>
      <c r="DW7044">
        <v>6392587.972742931</v>
      </c>
      <c r="DX7044">
        <v>6392587.972742931</v>
      </c>
      <c r="DY7044">
        <v>6392587.972742931</v>
      </c>
      <c r="DZ7044">
        <v>6392587.972742931</v>
      </c>
      <c r="EA7044">
        <v>6392587.972742931</v>
      </c>
      <c r="EB7044">
        <v>6392587.972742931</v>
      </c>
      <c r="EC7044">
        <v>6392587.972742931</v>
      </c>
      <c r="ED7044">
        <v>6392587.972742931</v>
      </c>
      <c r="EE7044">
        <v>6392587.972742931</v>
      </c>
      <c r="EF7044">
        <v>6392587.972742931</v>
      </c>
      <c r="EG7044">
        <v>6392587.972742931</v>
      </c>
      <c r="EH7044">
        <v>6392587.972742931</v>
      </c>
      <c r="EI7044">
        <v>5741904.8825523974</v>
      </c>
      <c r="EJ7044">
        <v>359365.38763385633</v>
      </c>
      <c r="EK7044">
        <v>5306426.5666533988</v>
      </c>
      <c r="EL7044">
        <v>330666.7675830269</v>
      </c>
      <c r="EM7044">
        <v>5469160.7921879189</v>
      </c>
      <c r="EN7044">
        <v>1952762.7808759969</v>
      </c>
      <c r="EO7044">
        <v>6391783.4972639047</v>
      </c>
      <c r="EP7044">
        <v>3812934.7904783711</v>
      </c>
      <c r="EQ7044">
        <v>2149244.272704138</v>
      </c>
      <c r="ER7044">
        <v>3938514.82907459</v>
      </c>
      <c r="ES7044">
        <v>6180136.2820129646</v>
      </c>
      <c r="ET7044">
        <v>6392587.972742931</v>
      </c>
      <c r="EU7044">
        <v>6392587.972742931</v>
      </c>
      <c r="EV7044">
        <v>6392587.972742931</v>
      </c>
      <c r="EW7044">
        <v>6392587.972742931</v>
      </c>
      <c r="EX7044">
        <v>3069910.2449200223</v>
      </c>
      <c r="EY7044">
        <v>316565.81254012702</v>
      </c>
      <c r="EZ7044">
        <v>316565.81254012341</v>
      </c>
      <c r="FA7044">
        <v>6385631.3880940471</v>
      </c>
      <c r="FB7044">
        <v>5405303.8652240597</v>
      </c>
      <c r="FC7044">
        <v>6377382.2228018679</v>
      </c>
      <c r="FD7044">
        <v>6377382.2228018679</v>
      </c>
      <c r="FE7044">
        <v>6366792.2773452969</v>
      </c>
      <c r="FF7044">
        <v>5926309.6552576208</v>
      </c>
      <c r="FG7044">
        <v>6392587.972742931</v>
      </c>
      <c r="FH7044">
        <v>6392587.972742931</v>
      </c>
      <c r="FI7044">
        <v>3639099.9178907368</v>
      </c>
      <c r="FJ7044">
        <v>6350313.2495978894</v>
      </c>
      <c r="FK7044">
        <v>2987295.6815492604</v>
      </c>
      <c r="FL7044">
        <v>4551287.4805748211</v>
      </c>
      <c r="FM7044">
        <v>5301040.4031865345</v>
      </c>
      <c r="FN7044">
        <v>5374022.2009143196</v>
      </c>
      <c r="FO7044">
        <v>6349382.9743100274</v>
      </c>
      <c r="FP7044">
        <v>6349382.9743100274</v>
      </c>
      <c r="FQ7044">
        <v>1562652.4886012636</v>
      </c>
      <c r="FR7044">
        <v>6291881.489439629</v>
      </c>
      <c r="FS7044">
        <v>5973685.3272205163</v>
      </c>
      <c r="FT7044">
        <v>6392587.972742931</v>
      </c>
      <c r="FU7044">
        <v>6350293.2989362506</v>
      </c>
      <c r="FV7044">
        <v>5486936.287667891</v>
      </c>
      <c r="FW7044">
        <v>4888164.5288754003</v>
      </c>
      <c r="GD7044">
        <f>AVERAGE(SAFADModel_final_000030[[#This Row],[AF306:Daylighting Reference Point 1 Illuminance '[lux'](Hourly)]:[AF102:Daylighting Reference Point 1 Illuminance '[lux'](Hourly)]])</f>
        <v>1456.1968716262097</v>
      </c>
      <c r="GE7044">
        <f>AVERAGE(SAFADModel_final_000030[[#This Row],[IPD:Daylighting Reference Point 1 Illuminance '[lux'](Hourly)]:[AF211:Daylighting Reference Point 1 Illuminance '[lux'](Hourly)]])</f>
        <v>2803.5375286340086</v>
      </c>
    </row>
    <row r="7045" spans="1:187" x14ac:dyDescent="0.25">
      <c r="A7045" s="1" t="s">
        <v>7222</v>
      </c>
      <c r="B7045">
        <v>0</v>
      </c>
      <c r="C7045">
        <v>0</v>
      </c>
      <c r="D7045">
        <v>38880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0</v>
      </c>
      <c r="AZ7045">
        <v>5961600</v>
      </c>
      <c r="BA7045">
        <v>2592000</v>
      </c>
      <c r="BB7045">
        <v>1814400</v>
      </c>
      <c r="BC7045">
        <v>0</v>
      </c>
      <c r="BD7045">
        <v>2462400</v>
      </c>
      <c r="BE7045">
        <v>0</v>
      </c>
      <c r="BF7045">
        <v>0</v>
      </c>
      <c r="BG7045">
        <v>648000</v>
      </c>
      <c r="BH7045">
        <v>0</v>
      </c>
      <c r="BI7045">
        <v>0</v>
      </c>
      <c r="BJ7045">
        <v>0</v>
      </c>
      <c r="BK7045">
        <v>0</v>
      </c>
      <c r="BL7045">
        <v>77760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1012.1084186731431</v>
      </c>
      <c r="BT7045">
        <v>503.14571011613248</v>
      </c>
      <c r="BU7045">
        <v>1077.2083210110495</v>
      </c>
      <c r="BV7045">
        <v>986.89609963535042</v>
      </c>
      <c r="BW7045">
        <v>997.36699025039832</v>
      </c>
      <c r="BX7045">
        <v>1526.7511712031283</v>
      </c>
      <c r="BY7045">
        <v>2102.6090643796565</v>
      </c>
      <c r="BZ7045">
        <v>1051.4768404600952</v>
      </c>
      <c r="CA7045">
        <v>3075.9946132040623</v>
      </c>
      <c r="CB7045">
        <v>2872.5652556690511</v>
      </c>
      <c r="CC7045">
        <v>3782.8244401070951</v>
      </c>
      <c r="CD7045">
        <v>4548.0669367384353</v>
      </c>
      <c r="CE7045">
        <v>3598.2375294323124</v>
      </c>
      <c r="CF7045">
        <v>2378.6239638661104</v>
      </c>
      <c r="CG7045">
        <v>2415.7585618680951</v>
      </c>
      <c r="CH7045">
        <v>2208.1565448072656</v>
      </c>
      <c r="CI7045">
        <v>2234.2667431257892</v>
      </c>
      <c r="CJ7045">
        <v>2234.8252115557257</v>
      </c>
      <c r="CK7045">
        <v>6418433.3972063409</v>
      </c>
      <c r="CL7045">
        <v>3586721.8928856705</v>
      </c>
      <c r="CM7045">
        <v>3206379.7655666447</v>
      </c>
      <c r="CN7045">
        <v>2734583.8794296491</v>
      </c>
      <c r="CO7045">
        <v>5973093.377442359</v>
      </c>
      <c r="CP7045">
        <v>2492190.5413520155</v>
      </c>
      <c r="CQ7045">
        <v>0</v>
      </c>
      <c r="CR7045">
        <v>0</v>
      </c>
      <c r="CS7045">
        <v>6243698.4612005716</v>
      </c>
      <c r="CT7045">
        <v>3569288.7082492569</v>
      </c>
      <c r="CU7045">
        <v>6240490.1597493514</v>
      </c>
      <c r="CV7045">
        <v>6217347.9390260763</v>
      </c>
      <c r="CW7045">
        <v>0</v>
      </c>
      <c r="CX7045">
        <v>0</v>
      </c>
      <c r="CY7045">
        <v>6333237.7268586187</v>
      </c>
      <c r="CZ7045">
        <v>4547745.5340996813</v>
      </c>
      <c r="DA7045">
        <v>0</v>
      </c>
      <c r="DB7045">
        <v>0</v>
      </c>
      <c r="DC7045">
        <v>6351647.2257093182</v>
      </c>
      <c r="DD7045">
        <v>3584249.527911331</v>
      </c>
      <c r="DE7045">
        <v>6343512.6425895253</v>
      </c>
      <c r="DF7045">
        <v>2695150.8336428362</v>
      </c>
      <c r="DG7045">
        <v>6385743.9659569971</v>
      </c>
      <c r="DH7045">
        <v>3791894.6671222188</v>
      </c>
      <c r="DI7045">
        <v>6375446.7808989603</v>
      </c>
      <c r="DJ7045">
        <v>4091284.7479800298</v>
      </c>
      <c r="DK7045">
        <v>0</v>
      </c>
      <c r="DL7045">
        <v>0</v>
      </c>
      <c r="DM7045">
        <v>0</v>
      </c>
      <c r="DN7045">
        <v>0</v>
      </c>
      <c r="DO7045">
        <v>6423939.7560963947</v>
      </c>
      <c r="DP7045">
        <v>6423939.7560963947</v>
      </c>
      <c r="DQ7045">
        <v>0</v>
      </c>
      <c r="DR7045">
        <v>0</v>
      </c>
      <c r="DS7045">
        <v>0</v>
      </c>
      <c r="DT7045">
        <v>0</v>
      </c>
      <c r="DU7045">
        <v>0</v>
      </c>
      <c r="DV7045">
        <v>0</v>
      </c>
      <c r="DW7045">
        <v>6423939.7560963947</v>
      </c>
      <c r="DX7045">
        <v>6423939.7560963947</v>
      </c>
      <c r="DY7045">
        <v>6423939.7560963947</v>
      </c>
      <c r="DZ7045">
        <v>6423939.7560963947</v>
      </c>
      <c r="EA7045">
        <v>6423939.7560963947</v>
      </c>
      <c r="EB7045">
        <v>6423939.7560963947</v>
      </c>
      <c r="EC7045">
        <v>6423939.7560963947</v>
      </c>
      <c r="ED7045">
        <v>6423939.7560963947</v>
      </c>
      <c r="EE7045">
        <v>6423939.7560963947</v>
      </c>
      <c r="EF7045">
        <v>6423939.7560963947</v>
      </c>
      <c r="EG7045">
        <v>6423939.7560963947</v>
      </c>
      <c r="EH7045">
        <v>6423939.7560963947</v>
      </c>
      <c r="EI7045">
        <v>6259233.1728407694</v>
      </c>
      <c r="EJ7045">
        <v>418868.42263992468</v>
      </c>
      <c r="EK7045">
        <v>6282274.3989078533</v>
      </c>
      <c r="EL7045">
        <v>2737690.8097871924</v>
      </c>
      <c r="EM7045">
        <v>5905932.9365872508</v>
      </c>
      <c r="EN7045">
        <v>1926604.3447757559</v>
      </c>
      <c r="EO7045">
        <v>5919390.8974814676</v>
      </c>
      <c r="EP7045">
        <v>2385094.3024411411</v>
      </c>
      <c r="EQ7045">
        <v>2253836.3702561604</v>
      </c>
      <c r="ER7045">
        <v>4195085.8919678144</v>
      </c>
      <c r="ES7045">
        <v>6363660.1094779456</v>
      </c>
      <c r="ET7045">
        <v>6423939.7560963947</v>
      </c>
      <c r="EU7045">
        <v>6423939.7560963947</v>
      </c>
      <c r="EV7045">
        <v>6423939.7560963947</v>
      </c>
      <c r="EW7045">
        <v>6423939.7560963947</v>
      </c>
      <c r="EX7045">
        <v>3955067.5628512204</v>
      </c>
      <c r="EY7045">
        <v>318394.16102692764</v>
      </c>
      <c r="EZ7045">
        <v>318394.16102693154</v>
      </c>
      <c r="FA7045">
        <v>6419571.1302138409</v>
      </c>
      <c r="FB7045">
        <v>6356618.5987146394</v>
      </c>
      <c r="FC7045">
        <v>6423939.7560963947</v>
      </c>
      <c r="FD7045">
        <v>6423939.7560963947</v>
      </c>
      <c r="FE7045">
        <v>6414935.3780076932</v>
      </c>
      <c r="FF7045">
        <v>6414935.3780076932</v>
      </c>
      <c r="FG7045">
        <v>6423939.7560963947</v>
      </c>
      <c r="FH7045">
        <v>6423939.7560963947</v>
      </c>
      <c r="FI7045">
        <v>5327984.8509172499</v>
      </c>
      <c r="FJ7045">
        <v>6378760.3257074188</v>
      </c>
      <c r="FK7045">
        <v>3855514.0488690976</v>
      </c>
      <c r="FL7045">
        <v>4886427.5627546897</v>
      </c>
      <c r="FM7045">
        <v>5684554.4514273247</v>
      </c>
      <c r="FN7045">
        <v>5771721.5046715531</v>
      </c>
      <c r="FO7045">
        <v>6381131.7877142802</v>
      </c>
      <c r="FP7045">
        <v>6381131.7877142802</v>
      </c>
      <c r="FQ7045">
        <v>2911881.0913433786</v>
      </c>
      <c r="FR7045">
        <v>6347700.3639193103</v>
      </c>
      <c r="FS7045">
        <v>6347700.3639193103</v>
      </c>
      <c r="FT7045">
        <v>6423939.7560963947</v>
      </c>
      <c r="FU7045">
        <v>6423939.7560963947</v>
      </c>
      <c r="FV7045">
        <v>6168341.4157267669</v>
      </c>
      <c r="FW7045">
        <v>5542781.1850088155</v>
      </c>
      <c r="GD7045">
        <f>AVERAGE(SAFADModel_final_000030[[#This Row],[AF306:Daylighting Reference Point 1 Illuminance '[lux'](Hourly)]:[AF102:Daylighting Reference Point 1 Illuminance '[lux'](Hourly)]])</f>
        <v>1370.395247659224</v>
      </c>
      <c r="GE7045">
        <f>AVERAGE(SAFADModel_final_000030[[#This Row],[IPD:Daylighting Reference Point 1 Illuminance '[lux'](Hourly)]:[AF211:Daylighting Reference Point 1 Illuminance '[lux'](Hourly)]])</f>
        <v>2919.2583541299873</v>
      </c>
    </row>
    <row r="7046" spans="1:187" x14ac:dyDescent="0.25">
      <c r="A7046" s="1" t="s">
        <v>7223</v>
      </c>
      <c r="B7046">
        <v>0</v>
      </c>
      <c r="C7046">
        <v>0</v>
      </c>
      <c r="D7046">
        <v>38880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0</v>
      </c>
      <c r="AZ7046">
        <v>5961600</v>
      </c>
      <c r="BA7046">
        <v>2592000</v>
      </c>
      <c r="BB7046">
        <v>1814400</v>
      </c>
      <c r="BC7046">
        <v>0</v>
      </c>
      <c r="BD7046">
        <v>2462400</v>
      </c>
      <c r="BE7046">
        <v>0</v>
      </c>
      <c r="BF7046">
        <v>0</v>
      </c>
      <c r="BG7046">
        <v>648000</v>
      </c>
      <c r="BH7046">
        <v>0</v>
      </c>
      <c r="BI7046">
        <v>0</v>
      </c>
      <c r="BJ7046">
        <v>0</v>
      </c>
      <c r="BK7046">
        <v>0</v>
      </c>
      <c r="BL7046">
        <v>77760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926.3105156722313</v>
      </c>
      <c r="BT7046">
        <v>469.91547123790934</v>
      </c>
      <c r="BU7046">
        <v>981.25254270216976</v>
      </c>
      <c r="BV7046">
        <v>917.92871749733058</v>
      </c>
      <c r="BW7046">
        <v>927.38304297303557</v>
      </c>
      <c r="BX7046">
        <v>1572.616524444933</v>
      </c>
      <c r="BY7046">
        <v>2186.4774093676479</v>
      </c>
      <c r="BZ7046">
        <v>989.90336653222323</v>
      </c>
      <c r="CA7046">
        <v>3599.6392970557154</v>
      </c>
      <c r="CB7046">
        <v>3042.554848531614</v>
      </c>
      <c r="CC7046">
        <v>4054.5396086881428</v>
      </c>
      <c r="CD7046">
        <v>5225.0499841720602</v>
      </c>
      <c r="CE7046">
        <v>3239.0821827910736</v>
      </c>
      <c r="CF7046">
        <v>2440.8027176850533</v>
      </c>
      <c r="CG7046">
        <v>2478.4530312921938</v>
      </c>
      <c r="CH7046">
        <v>2298.4247226098773</v>
      </c>
      <c r="CI7046">
        <v>2301.4312247004814</v>
      </c>
      <c r="CJ7046">
        <v>2301.757741880202</v>
      </c>
      <c r="CK7046">
        <v>6413835.0951178242</v>
      </c>
      <c r="CL7046">
        <v>3301484.9500757102</v>
      </c>
      <c r="CM7046">
        <v>6352878.7417282648</v>
      </c>
      <c r="CN7046">
        <v>5025482.2508933833</v>
      </c>
      <c r="CO7046">
        <v>6046462.7833724152</v>
      </c>
      <c r="CP7046">
        <v>2357866.0173174222</v>
      </c>
      <c r="CQ7046">
        <v>0</v>
      </c>
      <c r="CR7046">
        <v>0</v>
      </c>
      <c r="CS7046">
        <v>3122180.383955705</v>
      </c>
      <c r="CT7046">
        <v>1862972.7931480708</v>
      </c>
      <c r="CU7046">
        <v>6245618.2970914282</v>
      </c>
      <c r="CV7046">
        <v>6245618.2970914282</v>
      </c>
      <c r="CW7046">
        <v>0</v>
      </c>
      <c r="CX7046">
        <v>0</v>
      </c>
      <c r="CY7046">
        <v>6317329.137981493</v>
      </c>
      <c r="CZ7046">
        <v>4623294.6874995343</v>
      </c>
      <c r="DA7046">
        <v>0</v>
      </c>
      <c r="DB7046">
        <v>0</v>
      </c>
      <c r="DC7046">
        <v>6337402.6789968554</v>
      </c>
      <c r="DD7046">
        <v>4442471.7812590143</v>
      </c>
      <c r="DE7046">
        <v>6341098.4808594249</v>
      </c>
      <c r="DF7046">
        <v>4635740.2223339044</v>
      </c>
      <c r="DG7046">
        <v>6380397.2184859058</v>
      </c>
      <c r="DH7046">
        <v>4095923.4350300399</v>
      </c>
      <c r="DI7046">
        <v>6371801.1576999035</v>
      </c>
      <c r="DJ7046">
        <v>4414788.7296763472</v>
      </c>
      <c r="DK7046">
        <v>3208980.6865317905</v>
      </c>
      <c r="DL7046">
        <v>3208980.6865317905</v>
      </c>
      <c r="DM7046">
        <v>0</v>
      </c>
      <c r="DN7046">
        <v>0</v>
      </c>
      <c r="DO7046">
        <v>6420349.7483188352</v>
      </c>
      <c r="DP7046">
        <v>6318185.0014184285</v>
      </c>
      <c r="DQ7046">
        <v>0</v>
      </c>
      <c r="DR7046">
        <v>0</v>
      </c>
      <c r="DS7046">
        <v>0</v>
      </c>
      <c r="DT7046">
        <v>0</v>
      </c>
      <c r="DU7046">
        <v>0</v>
      </c>
      <c r="DV7046">
        <v>0</v>
      </c>
      <c r="DW7046">
        <v>6420349.7483188352</v>
      </c>
      <c r="DX7046">
        <v>6420349.7483188352</v>
      </c>
      <c r="DY7046">
        <v>6420349.7483188352</v>
      </c>
      <c r="DZ7046">
        <v>6420349.7483188352</v>
      </c>
      <c r="EA7046">
        <v>6420349.7483188352</v>
      </c>
      <c r="EB7046">
        <v>6420349.7483188352</v>
      </c>
      <c r="EC7046">
        <v>6420349.7483188352</v>
      </c>
      <c r="ED7046">
        <v>6420349.7483188352</v>
      </c>
      <c r="EE7046">
        <v>6420349.7483188352</v>
      </c>
      <c r="EF7046">
        <v>6420349.7483188352</v>
      </c>
      <c r="EG7046">
        <v>6420349.7483188352</v>
      </c>
      <c r="EH7046">
        <v>6420349.7483188352</v>
      </c>
      <c r="EI7046">
        <v>6308072.9897438735</v>
      </c>
      <c r="EJ7046">
        <v>329406.45893145353</v>
      </c>
      <c r="EK7046">
        <v>6042365.2847761381</v>
      </c>
      <c r="EL7046">
        <v>2721902.0389925404</v>
      </c>
      <c r="EM7046">
        <v>5630711.0151215196</v>
      </c>
      <c r="EN7046">
        <v>334736.37243794138</v>
      </c>
      <c r="EO7046">
        <v>5643683.562426677</v>
      </c>
      <c r="EP7046">
        <v>334027.80814733828</v>
      </c>
      <c r="EQ7046">
        <v>2244535.4410049831</v>
      </c>
      <c r="ER7046">
        <v>4283243.1820507627</v>
      </c>
      <c r="ES7046">
        <v>6377905.9376028907</v>
      </c>
      <c r="ET7046">
        <v>6420349.7483188352</v>
      </c>
      <c r="EU7046">
        <v>6420349.7483188352</v>
      </c>
      <c r="EV7046">
        <v>6420349.7483188352</v>
      </c>
      <c r="EW7046">
        <v>6420349.7483188352</v>
      </c>
      <c r="EX7046">
        <v>4054351.1017347882</v>
      </c>
      <c r="EY7046">
        <v>319512.43605798954</v>
      </c>
      <c r="EZ7046">
        <v>319512.43605798995</v>
      </c>
      <c r="FA7046">
        <v>6420349.7483188352</v>
      </c>
      <c r="FB7046">
        <v>6420349.7483188352</v>
      </c>
      <c r="FC7046">
        <v>6420349.7483188352</v>
      </c>
      <c r="FD7046">
        <v>6420349.7483188352</v>
      </c>
      <c r="FE7046">
        <v>6420349.7483188352</v>
      </c>
      <c r="FF7046">
        <v>6420349.7483188352</v>
      </c>
      <c r="FG7046">
        <v>6420349.7483188352</v>
      </c>
      <c r="FH7046">
        <v>6420349.7483188352</v>
      </c>
      <c r="FI7046">
        <v>5516651.3087367751</v>
      </c>
      <c r="FJ7046">
        <v>6378191.9667257788</v>
      </c>
      <c r="FK7046">
        <v>3949358.5246443357</v>
      </c>
      <c r="FL7046">
        <v>4924494.7512909975</v>
      </c>
      <c r="FM7046">
        <v>5734884.9371278463</v>
      </c>
      <c r="FN7046">
        <v>5847359.6937527359</v>
      </c>
      <c r="FO7046">
        <v>6379363.8673413852</v>
      </c>
      <c r="FP7046">
        <v>6379363.8673413852</v>
      </c>
      <c r="FQ7046">
        <v>3257833.0013216995</v>
      </c>
      <c r="FR7046">
        <v>6364820.7197244307</v>
      </c>
      <c r="FS7046">
        <v>6364820.7197244307</v>
      </c>
      <c r="FT7046">
        <v>6420349.7483188352</v>
      </c>
      <c r="FU7046">
        <v>6420349.7483188352</v>
      </c>
      <c r="FV7046">
        <v>6110057.4010815136</v>
      </c>
      <c r="FW7046">
        <v>5614869.8710193178</v>
      </c>
      <c r="GD7046">
        <f>AVERAGE(SAFADModel_final_000030[[#This Row],[AF306:Daylighting Reference Point 1 Illuminance '[lux'](Hourly)]:[AF102:Daylighting Reference Point 1 Illuminance '[lux'](Hourly)]])</f>
        <v>1396.8252097203551</v>
      </c>
      <c r="GE7046">
        <f>AVERAGE(SAFADModel_final_000030[[#This Row],[IPD:Daylighting Reference Point 1 Illuminance '[lux'](Hourly)]:[AF211:Daylighting Reference Point 1 Illuminance '[lux'](Hourly)]])</f>
        <v>3042.4551180389662</v>
      </c>
    </row>
    <row r="7047" spans="1:187" x14ac:dyDescent="0.25">
      <c r="A7047" s="1" t="s">
        <v>7224</v>
      </c>
      <c r="B7047">
        <v>0</v>
      </c>
      <c r="C7047">
        <v>0</v>
      </c>
      <c r="D7047">
        <v>77760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0</v>
      </c>
      <c r="AZ7047">
        <v>5961600</v>
      </c>
      <c r="BA7047">
        <v>2592000</v>
      </c>
      <c r="BB7047">
        <v>1814400</v>
      </c>
      <c r="BC7047">
        <v>0</v>
      </c>
      <c r="BD7047">
        <v>2462400</v>
      </c>
      <c r="BE7047">
        <v>0</v>
      </c>
      <c r="BF7047">
        <v>0</v>
      </c>
      <c r="BG7047">
        <v>648000</v>
      </c>
      <c r="BH7047">
        <v>0</v>
      </c>
      <c r="BI7047">
        <v>0</v>
      </c>
      <c r="BJ7047">
        <v>0</v>
      </c>
      <c r="BK7047">
        <v>0</v>
      </c>
      <c r="BL7047">
        <v>77760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985.35992481510777</v>
      </c>
      <c r="BT7047">
        <v>513.59999119673273</v>
      </c>
      <c r="BU7047">
        <v>1055.9501256286449</v>
      </c>
      <c r="BV7047">
        <v>993.74066168419176</v>
      </c>
      <c r="BW7047">
        <v>1003.164247732931</v>
      </c>
      <c r="BX7047">
        <v>1721.9406010696264</v>
      </c>
      <c r="BY7047">
        <v>2440.3762358689601</v>
      </c>
      <c r="BZ7047">
        <v>1074.7493207711102</v>
      </c>
      <c r="CA7047">
        <v>4183.5161525381782</v>
      </c>
      <c r="CB7047">
        <v>3058.526160484827</v>
      </c>
      <c r="CC7047">
        <v>4143.7784207970344</v>
      </c>
      <c r="CD7047">
        <v>5561.5382661733902</v>
      </c>
      <c r="CE7047">
        <v>2961.0665145204621</v>
      </c>
      <c r="CF7047">
        <v>2318.4146600809559</v>
      </c>
      <c r="CG7047">
        <v>2355.8468489769025</v>
      </c>
      <c r="CH7047">
        <v>2194.5806540876033</v>
      </c>
      <c r="CI7047">
        <v>2196.988899470894</v>
      </c>
      <c r="CJ7047">
        <v>2197.4996664117348</v>
      </c>
      <c r="CK7047">
        <v>6405309.5500678606</v>
      </c>
      <c r="CL7047">
        <v>2818309.4711725926</v>
      </c>
      <c r="CM7047">
        <v>6332403.4925313573</v>
      </c>
      <c r="CN7047">
        <v>6332403.4925313573</v>
      </c>
      <c r="CO7047">
        <v>6306072.1292059142</v>
      </c>
      <c r="CP7047">
        <v>4009542.5929023148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6309076.8920013923</v>
      </c>
      <c r="DD7047">
        <v>5645895.0127025405</v>
      </c>
      <c r="DE7047">
        <v>6318120.2207745463</v>
      </c>
      <c r="DF7047">
        <v>6318120.2207745463</v>
      </c>
      <c r="DG7047">
        <v>6366551.7079745699</v>
      </c>
      <c r="DH7047">
        <v>5231513.4989434332</v>
      </c>
      <c r="DI7047">
        <v>6394825.4584973315</v>
      </c>
      <c r="DJ7047">
        <v>6394825.4584973315</v>
      </c>
      <c r="DK7047">
        <v>3205054.650762056</v>
      </c>
      <c r="DL7047">
        <v>3205054.650762056</v>
      </c>
      <c r="DM7047">
        <v>0</v>
      </c>
      <c r="DN7047">
        <v>0</v>
      </c>
      <c r="DO7047">
        <v>6405481.1918145595</v>
      </c>
      <c r="DP7047">
        <v>6013618.4259796431</v>
      </c>
      <c r="DQ7047">
        <v>0</v>
      </c>
      <c r="DR7047">
        <v>0</v>
      </c>
      <c r="DS7047">
        <v>3200426.5410525044</v>
      </c>
      <c r="DT7047">
        <v>3200426.5410525044</v>
      </c>
      <c r="DU7047">
        <v>0</v>
      </c>
      <c r="DV7047">
        <v>0</v>
      </c>
      <c r="DW7047">
        <v>6405481.1918145595</v>
      </c>
      <c r="DX7047">
        <v>6405481.1918145595</v>
      </c>
      <c r="DY7047">
        <v>6405481.1918145595</v>
      </c>
      <c r="DZ7047">
        <v>6405481.1918145595</v>
      </c>
      <c r="EA7047">
        <v>6405481.1918145595</v>
      </c>
      <c r="EB7047">
        <v>6405481.1918145595</v>
      </c>
      <c r="EC7047">
        <v>6405481.1918145595</v>
      </c>
      <c r="ED7047">
        <v>6405481.1918145595</v>
      </c>
      <c r="EE7047">
        <v>6405481.1918145595</v>
      </c>
      <c r="EF7047">
        <v>6405481.1918145595</v>
      </c>
      <c r="EG7047">
        <v>6405481.1918145595</v>
      </c>
      <c r="EH7047">
        <v>6405481.1918145595</v>
      </c>
      <c r="EI7047">
        <v>6390933.3728074376</v>
      </c>
      <c r="EJ7047">
        <v>2981889.419007875</v>
      </c>
      <c r="EK7047">
        <v>6078921.2809789274</v>
      </c>
      <c r="EL7047">
        <v>2778747.7246867851</v>
      </c>
      <c r="EM7047">
        <v>6013757.9976234511</v>
      </c>
      <c r="EN7047">
        <v>1831928.0537530056</v>
      </c>
      <c r="EO7047">
        <v>6405481.1918145595</v>
      </c>
      <c r="EP7047">
        <v>4829128.2687730091</v>
      </c>
      <c r="EQ7047">
        <v>2237668.7102945568</v>
      </c>
      <c r="ER7047">
        <v>4295285.9045902416</v>
      </c>
      <c r="ES7047">
        <v>6365720.1709401608</v>
      </c>
      <c r="ET7047">
        <v>6405481.1918145595</v>
      </c>
      <c r="EU7047">
        <v>6405481.1918145595</v>
      </c>
      <c r="EV7047">
        <v>6405481.1918145595</v>
      </c>
      <c r="EW7047">
        <v>6405481.1918145595</v>
      </c>
      <c r="EX7047">
        <v>3861090.0108407843</v>
      </c>
      <c r="EY7047">
        <v>319870.01144896075</v>
      </c>
      <c r="EZ7047">
        <v>319870.01144896046</v>
      </c>
      <c r="FA7047">
        <v>6405481.1918145595</v>
      </c>
      <c r="FB7047">
        <v>6377849.665872545</v>
      </c>
      <c r="FC7047">
        <v>6405481.1918145595</v>
      </c>
      <c r="FD7047">
        <v>6405481.1918145595</v>
      </c>
      <c r="FE7047">
        <v>6405481.1918145595</v>
      </c>
      <c r="FF7047">
        <v>6405481.1918145595</v>
      </c>
      <c r="FG7047">
        <v>6405481.1918145595</v>
      </c>
      <c r="FH7047">
        <v>6405481.1918145595</v>
      </c>
      <c r="FI7047">
        <v>5111473.7979133483</v>
      </c>
      <c r="FJ7047">
        <v>6368770.6530381376</v>
      </c>
      <c r="FK7047">
        <v>3634701.8005134808</v>
      </c>
      <c r="FL7047">
        <v>4851113.5641098311</v>
      </c>
      <c r="FM7047">
        <v>5625123.8953442108</v>
      </c>
      <c r="FN7047">
        <v>5762604.4211918823</v>
      </c>
      <c r="FO7047">
        <v>6364829.5037920028</v>
      </c>
      <c r="FP7047">
        <v>6364829.5037920028</v>
      </c>
      <c r="FQ7047">
        <v>3059498.8025700226</v>
      </c>
      <c r="FR7047">
        <v>6355711.8836324355</v>
      </c>
      <c r="FS7047">
        <v>6355711.8836324355</v>
      </c>
      <c r="FT7047">
        <v>6405481.1918145595</v>
      </c>
      <c r="FU7047">
        <v>6405481.1918145595</v>
      </c>
      <c r="FV7047">
        <v>5977423.2131651491</v>
      </c>
      <c r="FW7047">
        <v>5689531.3702576756</v>
      </c>
      <c r="GD7047">
        <f>AVERAGE(SAFADModel_final_000030[[#This Row],[AF306:Daylighting Reference Point 1 Illuminance '[lux'](Hourly)]:[AF102:Daylighting Reference Point 1 Illuminance '[lux'](Hourly)]])</f>
        <v>1552.488584589498</v>
      </c>
      <c r="GE7047">
        <f>AVERAGE(SAFADModel_final_000030[[#This Row],[IPD:Daylighting Reference Point 1 Illuminance '[lux'](Hourly)]:[AF211:Daylighting Reference Point 1 Illuminance '[lux'](Hourly)]])</f>
        <v>2998.6933434448674</v>
      </c>
    </row>
    <row r="7048" spans="1:187" x14ac:dyDescent="0.25">
      <c r="A7048" s="1" t="s">
        <v>7225</v>
      </c>
      <c r="B7048">
        <v>0</v>
      </c>
      <c r="C7048">
        <v>0</v>
      </c>
      <c r="D7048">
        <v>77760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0</v>
      </c>
      <c r="AZ7048">
        <v>5961600</v>
      </c>
      <c r="BA7048">
        <v>2592000</v>
      </c>
      <c r="BB7048">
        <v>1814400</v>
      </c>
      <c r="BC7048">
        <v>0</v>
      </c>
      <c r="BD7048">
        <v>2462400</v>
      </c>
      <c r="BE7048">
        <v>136266.64280110484</v>
      </c>
      <c r="BF7048">
        <v>0</v>
      </c>
      <c r="BG7048">
        <v>648000</v>
      </c>
      <c r="BH7048">
        <v>0</v>
      </c>
      <c r="BI7048">
        <v>0</v>
      </c>
      <c r="BJ7048">
        <v>0</v>
      </c>
      <c r="BK7048">
        <v>0</v>
      </c>
      <c r="BL7048">
        <v>77760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862.13597823775501</v>
      </c>
      <c r="BT7048">
        <v>454.75926012040458</v>
      </c>
      <c r="BU7048">
        <v>913.73917671118534</v>
      </c>
      <c r="BV7048">
        <v>868.08572806310849</v>
      </c>
      <c r="BW7048">
        <v>876.16250875057187</v>
      </c>
      <c r="BX7048">
        <v>1608.6553995065367</v>
      </c>
      <c r="BY7048">
        <v>2287.1165825685493</v>
      </c>
      <c r="BZ7048">
        <v>945.93295158916044</v>
      </c>
      <c r="CA7048">
        <v>4136.5139958508398</v>
      </c>
      <c r="CB7048">
        <v>2825.3035840004122</v>
      </c>
      <c r="CC7048">
        <v>3846.4619886989003</v>
      </c>
      <c r="CD7048">
        <v>5323.7788274330806</v>
      </c>
      <c r="CE7048">
        <v>2463.5666077992173</v>
      </c>
      <c r="CF7048">
        <v>2019.4930102697554</v>
      </c>
      <c r="CG7048">
        <v>2054.1144411201044</v>
      </c>
      <c r="CH7048">
        <v>1919.438182082049</v>
      </c>
      <c r="CI7048">
        <v>1918.6307440855355</v>
      </c>
      <c r="CJ7048">
        <v>1919.0998683963307</v>
      </c>
      <c r="CK7048">
        <v>5289233.8739196947</v>
      </c>
      <c r="CL7048">
        <v>1596509.362040916</v>
      </c>
      <c r="CM7048">
        <v>6322899.1628613435</v>
      </c>
      <c r="CN7048">
        <v>6112100.3432129994</v>
      </c>
      <c r="CO7048">
        <v>6299601.4158085128</v>
      </c>
      <c r="CP7048">
        <v>3805904.8005686118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6310320.5529835159</v>
      </c>
      <c r="DD7048">
        <v>6069614.3780103456</v>
      </c>
      <c r="DE7048">
        <v>6318142.320644049</v>
      </c>
      <c r="DF7048">
        <v>4476894.0418549171</v>
      </c>
      <c r="DG7048">
        <v>6372275.9464519266</v>
      </c>
      <c r="DH7048">
        <v>6372275.9464519266</v>
      </c>
      <c r="DI7048">
        <v>6400466.4084581407</v>
      </c>
      <c r="DJ7048">
        <v>6400466.4084581407</v>
      </c>
      <c r="DK7048">
        <v>0</v>
      </c>
      <c r="DL7048">
        <v>0</v>
      </c>
      <c r="DM7048">
        <v>0</v>
      </c>
      <c r="DN7048">
        <v>0</v>
      </c>
      <c r="DO7048">
        <v>6400466.4084581407</v>
      </c>
      <c r="DP7048">
        <v>6400466.4084581407</v>
      </c>
      <c r="DQ7048">
        <v>0</v>
      </c>
      <c r="DR7048">
        <v>0</v>
      </c>
      <c r="DS7048">
        <v>6400466.4084581407</v>
      </c>
      <c r="DT7048">
        <v>6400466.4084581407</v>
      </c>
      <c r="DU7048">
        <v>0</v>
      </c>
      <c r="DV7048">
        <v>0</v>
      </c>
      <c r="DW7048">
        <v>6400466.4084581407</v>
      </c>
      <c r="DX7048">
        <v>6400466.4084581407</v>
      </c>
      <c r="DY7048">
        <v>6400466.4084581407</v>
      </c>
      <c r="DZ7048">
        <v>6400466.4084581407</v>
      </c>
      <c r="EA7048">
        <v>6400466.4084581407</v>
      </c>
      <c r="EB7048">
        <v>6400466.4084581407</v>
      </c>
      <c r="EC7048">
        <v>6400466.4084581407</v>
      </c>
      <c r="ED7048">
        <v>6400466.4084581407</v>
      </c>
      <c r="EE7048">
        <v>6400466.4084581407</v>
      </c>
      <c r="EF7048">
        <v>6400466.4084581407</v>
      </c>
      <c r="EG7048">
        <v>6400466.4084581407</v>
      </c>
      <c r="EH7048">
        <v>6400466.4084581407</v>
      </c>
      <c r="EI7048">
        <v>6382586.2197616519</v>
      </c>
      <c r="EJ7048">
        <v>5837867.6100686118</v>
      </c>
      <c r="EK7048">
        <v>6400268.1286069453</v>
      </c>
      <c r="EL7048">
        <v>4782456.7984002531</v>
      </c>
      <c r="EM7048">
        <v>6400466.4084581407</v>
      </c>
      <c r="EN7048">
        <v>3246661.5200096872</v>
      </c>
      <c r="EO7048">
        <v>6400466.4084581407</v>
      </c>
      <c r="EP7048">
        <v>4835779.6431370247</v>
      </c>
      <c r="EQ7048">
        <v>2210241.0852595316</v>
      </c>
      <c r="ER7048">
        <v>4260436.4298649449</v>
      </c>
      <c r="ES7048">
        <v>6361607.6089697462</v>
      </c>
      <c r="ET7048">
        <v>6400466.4084581407</v>
      </c>
      <c r="EU7048">
        <v>6400466.4084581407</v>
      </c>
      <c r="EV7048">
        <v>6400466.4084581407</v>
      </c>
      <c r="EW7048">
        <v>6400466.4084581407</v>
      </c>
      <c r="EX7048">
        <v>3918856.6901200241</v>
      </c>
      <c r="EY7048">
        <v>320439.2927412815</v>
      </c>
      <c r="EZ7048">
        <v>320439.29274127638</v>
      </c>
      <c r="FA7048">
        <v>6400466.4084581407</v>
      </c>
      <c r="FB7048">
        <v>6397908.4219628097</v>
      </c>
      <c r="FC7048">
        <v>6400466.4084581407</v>
      </c>
      <c r="FD7048">
        <v>6400466.4084581407</v>
      </c>
      <c r="FE7048">
        <v>6400466.4084581407</v>
      </c>
      <c r="FF7048">
        <v>6400466.4084581407</v>
      </c>
      <c r="FG7048">
        <v>6400466.4084581407</v>
      </c>
      <c r="FH7048">
        <v>6400466.4084581407</v>
      </c>
      <c r="FI7048">
        <v>5157566.9833232351</v>
      </c>
      <c r="FJ7048">
        <v>6372165.8160668202</v>
      </c>
      <c r="FK7048">
        <v>3404716.6541234376</v>
      </c>
      <c r="FL7048">
        <v>4877997.9633133253</v>
      </c>
      <c r="FM7048">
        <v>5592422.4704661742</v>
      </c>
      <c r="FN7048">
        <v>5748894.28660871</v>
      </c>
      <c r="FO7048">
        <v>6362338.6117813736</v>
      </c>
      <c r="FP7048">
        <v>6362338.6117813736</v>
      </c>
      <c r="FQ7048">
        <v>3043020.8047625185</v>
      </c>
      <c r="FR7048">
        <v>6354701.3380874656</v>
      </c>
      <c r="FS7048">
        <v>6354701.3380874656</v>
      </c>
      <c r="FT7048">
        <v>6400466.4084581407</v>
      </c>
      <c r="FU7048">
        <v>6400466.4084581407</v>
      </c>
      <c r="FV7048">
        <v>6164270.6049443521</v>
      </c>
      <c r="FW7048">
        <v>5956112.785727541</v>
      </c>
      <c r="GD7048">
        <f>AVERAGE(SAFADModel_final_000030[[#This Row],[AF306:Daylighting Reference Point 1 Illuminance '[lux'](Hourly)]:[AF102:Daylighting Reference Point 1 Illuminance '[lux'](Hourly)]])</f>
        <v>1439.2335090442346</v>
      </c>
      <c r="GE7048">
        <f>AVERAGE(SAFADModel_final_000030[[#This Row],[IPD:Daylighting Reference Point 1 Illuminance '[lux'](Hourly)]:[AF211:Daylighting Reference Point 1 Illuminance '[lux'](Hourly)]])</f>
        <v>2698.8763615428202</v>
      </c>
    </row>
    <row r="7049" spans="1:187" x14ac:dyDescent="0.25">
      <c r="A7049" s="1" t="s">
        <v>7226</v>
      </c>
      <c r="B7049">
        <v>0</v>
      </c>
      <c r="C7049">
        <v>0</v>
      </c>
      <c r="D7049">
        <v>38880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0</v>
      </c>
      <c r="AZ7049">
        <v>5961600</v>
      </c>
      <c r="BA7049">
        <v>2592000</v>
      </c>
      <c r="BB7049">
        <v>1814400</v>
      </c>
      <c r="BC7049">
        <v>0</v>
      </c>
      <c r="BD7049">
        <v>2462400</v>
      </c>
      <c r="BE7049">
        <v>903190.40624234942</v>
      </c>
      <c r="BF7049">
        <v>0</v>
      </c>
      <c r="BG7049">
        <v>648000</v>
      </c>
      <c r="BH7049">
        <v>0</v>
      </c>
      <c r="BI7049">
        <v>0</v>
      </c>
      <c r="BJ7049">
        <v>0</v>
      </c>
      <c r="BK7049">
        <v>0</v>
      </c>
      <c r="BL7049">
        <v>77760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618.30975357033105</v>
      </c>
      <c r="BT7049">
        <v>330.02288349850397</v>
      </c>
      <c r="BU7049">
        <v>653.58890375645467</v>
      </c>
      <c r="BV7049">
        <v>622.86344789588873</v>
      </c>
      <c r="BW7049">
        <v>628.50559047737636</v>
      </c>
      <c r="BX7049">
        <v>1178.4683574389403</v>
      </c>
      <c r="BY7049">
        <v>1677.9496126052882</v>
      </c>
      <c r="BZ7049">
        <v>680.47404724045111</v>
      </c>
      <c r="CA7049">
        <v>3938.6774991200223</v>
      </c>
      <c r="CB7049">
        <v>1977.7893052325423</v>
      </c>
      <c r="CC7049">
        <v>2689.2813881051679</v>
      </c>
      <c r="CD7049">
        <v>4633.4609815982285</v>
      </c>
      <c r="CE7049">
        <v>1621.9291404657615</v>
      </c>
      <c r="CF7049">
        <v>1335.3781992045053</v>
      </c>
      <c r="CG7049">
        <v>1359.1879591470135</v>
      </c>
      <c r="CH7049">
        <v>1269.1983922694837</v>
      </c>
      <c r="CI7049">
        <v>1269.0299287970063</v>
      </c>
      <c r="CJ7049">
        <v>1269.3952308335272</v>
      </c>
      <c r="CK7049">
        <v>4301491.4849585779</v>
      </c>
      <c r="CL7049">
        <v>337251.64575191535</v>
      </c>
      <c r="CM7049">
        <v>6299733.4363537561</v>
      </c>
      <c r="CN7049">
        <v>5949175.0269588344</v>
      </c>
      <c r="CO7049">
        <v>6049801.7116258033</v>
      </c>
      <c r="CP7049">
        <v>2072232.7811642895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6329520.0923579484</v>
      </c>
      <c r="DD7049">
        <v>5210853.7078121845</v>
      </c>
      <c r="DE7049">
        <v>6330855.0781431329</v>
      </c>
      <c r="DF7049">
        <v>2391958.1111764731</v>
      </c>
      <c r="DG7049">
        <v>6383616.1502225753</v>
      </c>
      <c r="DH7049">
        <v>6383616.1502225753</v>
      </c>
      <c r="DI7049">
        <v>6402375.6555254571</v>
      </c>
      <c r="DJ7049">
        <v>6402375.6555254571</v>
      </c>
      <c r="DK7049">
        <v>0</v>
      </c>
      <c r="DL7049">
        <v>0</v>
      </c>
      <c r="DM7049">
        <v>0</v>
      </c>
      <c r="DN7049">
        <v>0</v>
      </c>
      <c r="DO7049">
        <v>6402375.6555254571</v>
      </c>
      <c r="DP7049">
        <v>6402375.6555254571</v>
      </c>
      <c r="DQ7049">
        <v>0</v>
      </c>
      <c r="DR7049">
        <v>0</v>
      </c>
      <c r="DS7049">
        <v>6402375.6555254571</v>
      </c>
      <c r="DT7049">
        <v>6402375.6555254571</v>
      </c>
      <c r="DU7049">
        <v>0</v>
      </c>
      <c r="DV7049">
        <v>0</v>
      </c>
      <c r="DW7049">
        <v>3201187.8277627286</v>
      </c>
      <c r="DX7049">
        <v>3201187.8277627286</v>
      </c>
      <c r="DY7049">
        <v>6402375.6555254571</v>
      </c>
      <c r="DZ7049">
        <v>6402375.6555254571</v>
      </c>
      <c r="EA7049">
        <v>3201187.8277627286</v>
      </c>
      <c r="EB7049">
        <v>3201187.8277627286</v>
      </c>
      <c r="EC7049">
        <v>6402375.6555254571</v>
      </c>
      <c r="ED7049">
        <v>6402375.6555254571</v>
      </c>
      <c r="EE7049">
        <v>3201187.8277627286</v>
      </c>
      <c r="EF7049">
        <v>3201187.8277627286</v>
      </c>
      <c r="EG7049">
        <v>3201187.8277627286</v>
      </c>
      <c r="EH7049">
        <v>3201187.8277627286</v>
      </c>
      <c r="EI7049">
        <v>6385725.0268318402</v>
      </c>
      <c r="EJ7049">
        <v>3813652.3442944093</v>
      </c>
      <c r="EK7049">
        <v>6400002.4743533861</v>
      </c>
      <c r="EL7049">
        <v>5093054.024216759</v>
      </c>
      <c r="EM7049">
        <v>6402375.6555254571</v>
      </c>
      <c r="EN7049">
        <v>3313432.2550723874</v>
      </c>
      <c r="EO7049">
        <v>6402375.6555254571</v>
      </c>
      <c r="EP7049">
        <v>4803968.2077143081</v>
      </c>
      <c r="EQ7049">
        <v>2163786.7550565782</v>
      </c>
      <c r="ER7049">
        <v>4116955.9531208333</v>
      </c>
      <c r="ES7049">
        <v>6366823.53894086</v>
      </c>
      <c r="ET7049">
        <v>6402375.6555254571</v>
      </c>
      <c r="EU7049">
        <v>6402375.6555254571</v>
      </c>
      <c r="EV7049">
        <v>6402375.6555254571</v>
      </c>
      <c r="EW7049">
        <v>6402375.6555254571</v>
      </c>
      <c r="EX7049">
        <v>4052893.2254831735</v>
      </c>
      <c r="EY7049">
        <v>320522.99586683139</v>
      </c>
      <c r="EZ7049">
        <v>320522.99586683389</v>
      </c>
      <c r="FA7049">
        <v>6402375.6555254571</v>
      </c>
      <c r="FB7049">
        <v>6402375.6555254571</v>
      </c>
      <c r="FC7049">
        <v>6402375.6555254571</v>
      </c>
      <c r="FD7049">
        <v>6402375.6555254571</v>
      </c>
      <c r="FE7049">
        <v>6402375.6555254571</v>
      </c>
      <c r="FF7049">
        <v>6402375.6555254571</v>
      </c>
      <c r="FG7049">
        <v>6402375.6555254571</v>
      </c>
      <c r="FH7049">
        <v>6402375.6555254571</v>
      </c>
      <c r="FI7049">
        <v>5418722.7141931225</v>
      </c>
      <c r="FJ7049">
        <v>6383377.1497870106</v>
      </c>
      <c r="FK7049">
        <v>3160423.7116102963</v>
      </c>
      <c r="FL7049">
        <v>4936471.4230121197</v>
      </c>
      <c r="FM7049">
        <v>5565094.8800363578</v>
      </c>
      <c r="FN7049">
        <v>5733651.8318556454</v>
      </c>
      <c r="FO7049">
        <v>6368206.5138304736</v>
      </c>
      <c r="FP7049">
        <v>6368206.5138304736</v>
      </c>
      <c r="FQ7049">
        <v>2897044.439961731</v>
      </c>
      <c r="FR7049">
        <v>6363375.6518698186</v>
      </c>
      <c r="FS7049">
        <v>6363375.6518698186</v>
      </c>
      <c r="FT7049">
        <v>6402375.6555254571</v>
      </c>
      <c r="FU7049">
        <v>6402375.6555254571</v>
      </c>
      <c r="FV7049">
        <v>6311175.4243489867</v>
      </c>
      <c r="FW7049">
        <v>6114671.8426833143</v>
      </c>
      <c r="GD7049">
        <f>AVERAGE(SAFADModel_final_000030[[#This Row],[AF306:Daylighting Reference Point 1 Illuminance '[lux'](Hourly)]:[AF102:Daylighting Reference Point 1 Illuminance '[lux'](Hourly)]])</f>
        <v>1147.6511217336952</v>
      </c>
      <c r="GE7049">
        <f>AVERAGE(SAFADModel_final_000030[[#This Row],[IPD:Daylighting Reference Point 1 Illuminance '[lux'](Hourly)]:[AF211:Daylighting Reference Point 1 Illuminance '[lux'](Hourly)]])</f>
        <v>1936.0722806281374</v>
      </c>
    </row>
    <row r="7050" spans="1:187" x14ac:dyDescent="0.25">
      <c r="A7050" s="1" t="s">
        <v>7227</v>
      </c>
      <c r="B7050">
        <v>276236.22910475085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74794.996122735552</v>
      </c>
      <c r="L7050">
        <v>90083.120158592661</v>
      </c>
      <c r="M7050">
        <v>115793.04610848978</v>
      </c>
      <c r="N7050">
        <v>0</v>
      </c>
      <c r="O7050">
        <v>0</v>
      </c>
      <c r="P7050">
        <v>0</v>
      </c>
      <c r="Q7050">
        <v>2908800</v>
      </c>
      <c r="R7050">
        <v>0</v>
      </c>
      <c r="S7050">
        <v>102131.47135871458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3470.2372071537784</v>
      </c>
      <c r="AZ7050">
        <v>5961600</v>
      </c>
      <c r="BA7050">
        <v>2592000</v>
      </c>
      <c r="BB7050">
        <v>1814400</v>
      </c>
      <c r="BC7050">
        <v>0</v>
      </c>
      <c r="BD7050">
        <v>2462400</v>
      </c>
      <c r="BE7050">
        <v>1830848.4476707247</v>
      </c>
      <c r="BF7050">
        <v>468320.33568792377</v>
      </c>
      <c r="BG7050">
        <v>648000</v>
      </c>
      <c r="BH7050">
        <v>188222.60571125615</v>
      </c>
      <c r="BI7050">
        <v>190550.08861363353</v>
      </c>
      <c r="BJ7050">
        <v>0</v>
      </c>
      <c r="BK7050">
        <v>0</v>
      </c>
      <c r="BL7050">
        <v>77760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288.6636338613186</v>
      </c>
      <c r="BT7050">
        <v>155.44104793911382</v>
      </c>
      <c r="BU7050">
        <v>304.67119799469316</v>
      </c>
      <c r="BV7050">
        <v>289.95801519661205</v>
      </c>
      <c r="BW7050">
        <v>292.52358276977935</v>
      </c>
      <c r="BX7050">
        <v>769.81596132904951</v>
      </c>
      <c r="BY7050">
        <v>1002.0751555361009</v>
      </c>
      <c r="BZ7050">
        <v>316.94992706310978</v>
      </c>
      <c r="CA7050">
        <v>1889.2927247705445</v>
      </c>
      <c r="CB7050">
        <v>1107.286444249163</v>
      </c>
      <c r="CC7050">
        <v>1417.0287359102474</v>
      </c>
      <c r="CD7050">
        <v>2141.4872106993953</v>
      </c>
      <c r="CE7050">
        <v>701.94938789971468</v>
      </c>
      <c r="CF7050">
        <v>573.29391751402909</v>
      </c>
      <c r="CG7050">
        <v>583.67593300068484</v>
      </c>
      <c r="CH7050">
        <v>544.21346356126116</v>
      </c>
      <c r="CI7050">
        <v>543.32428587552351</v>
      </c>
      <c r="CJ7050">
        <v>543.5207849274849</v>
      </c>
      <c r="CK7050">
        <v>4676377.0807849877</v>
      </c>
      <c r="CL7050">
        <v>336988.80617178977</v>
      </c>
      <c r="CM7050">
        <v>6309034.0705870017</v>
      </c>
      <c r="CN7050">
        <v>6309034.0705870017</v>
      </c>
      <c r="CO7050">
        <v>5685058.3779532257</v>
      </c>
      <c r="CP7050">
        <v>307096.76828492002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6314046.6465869024</v>
      </c>
      <c r="DD7050">
        <v>5019718.0427998053</v>
      </c>
      <c r="DE7050">
        <v>6325953.5218579052</v>
      </c>
      <c r="DF7050">
        <v>3776339.3395437496</v>
      </c>
      <c r="DG7050">
        <v>6380984.9497790765</v>
      </c>
      <c r="DH7050">
        <v>6380984.9497790765</v>
      </c>
      <c r="DI7050">
        <v>6375903.9482982438</v>
      </c>
      <c r="DJ7050">
        <v>6010887.0462040808</v>
      </c>
      <c r="DK7050">
        <v>0</v>
      </c>
      <c r="DL7050">
        <v>0</v>
      </c>
      <c r="DM7050">
        <v>0</v>
      </c>
      <c r="DN7050">
        <v>0</v>
      </c>
      <c r="DO7050">
        <v>6399704.2456214614</v>
      </c>
      <c r="DP7050">
        <v>6399704.2456214614</v>
      </c>
      <c r="DQ7050">
        <v>0</v>
      </c>
      <c r="DR7050">
        <v>0</v>
      </c>
      <c r="DS7050">
        <v>6399704.2456214614</v>
      </c>
      <c r="DT7050">
        <v>6399704.2456214614</v>
      </c>
      <c r="DU7050">
        <v>0</v>
      </c>
      <c r="DV7050">
        <v>0</v>
      </c>
      <c r="DW7050">
        <v>0</v>
      </c>
      <c r="DX7050">
        <v>0</v>
      </c>
      <c r="DY7050">
        <v>6399704.2456214614</v>
      </c>
      <c r="DZ7050">
        <v>6399704.2456214614</v>
      </c>
      <c r="EA7050">
        <v>0</v>
      </c>
      <c r="EB7050">
        <v>0</v>
      </c>
      <c r="EC7050">
        <v>6399704.2456214614</v>
      </c>
      <c r="ED7050">
        <v>6399704.2456214614</v>
      </c>
      <c r="EE7050">
        <v>0</v>
      </c>
      <c r="EF7050">
        <v>0</v>
      </c>
      <c r="EG7050">
        <v>0</v>
      </c>
      <c r="EH7050">
        <v>0</v>
      </c>
      <c r="EI7050">
        <v>6399704.2456214614</v>
      </c>
      <c r="EJ7050">
        <v>1320857.5740843765</v>
      </c>
      <c r="EK7050">
        <v>6342099.8920142874</v>
      </c>
      <c r="EL7050">
        <v>2684148.4801515979</v>
      </c>
      <c r="EM7050">
        <v>5973026.6503658239</v>
      </c>
      <c r="EN7050">
        <v>2762002.3100146987</v>
      </c>
      <c r="EO7050">
        <v>3200423.2516226722</v>
      </c>
      <c r="EP7050">
        <v>2382551.1548187067</v>
      </c>
      <c r="EQ7050">
        <v>2075546.4300968456</v>
      </c>
      <c r="ER7050">
        <v>3851153.7442231611</v>
      </c>
      <c r="ES7050">
        <v>6357072.243527405</v>
      </c>
      <c r="ET7050">
        <v>6399704.2456214614</v>
      </c>
      <c r="EU7050">
        <v>6399704.2456214614</v>
      </c>
      <c r="EV7050">
        <v>6399704.2456214614</v>
      </c>
      <c r="EW7050">
        <v>6399704.2456214614</v>
      </c>
      <c r="EX7050">
        <v>4028453.7885216512</v>
      </c>
      <c r="EY7050">
        <v>319878.4857696665</v>
      </c>
      <c r="EZ7050">
        <v>319878.4857696672</v>
      </c>
      <c r="FA7050">
        <v>6399704.2456214614</v>
      </c>
      <c r="FB7050">
        <v>6399704.2456214614</v>
      </c>
      <c r="FC7050">
        <v>6399704.2456214614</v>
      </c>
      <c r="FD7050">
        <v>6399704.2456214614</v>
      </c>
      <c r="FE7050">
        <v>6399704.2456214614</v>
      </c>
      <c r="FF7050">
        <v>6399704.2456214614</v>
      </c>
      <c r="FG7050">
        <v>6399704.2456214614</v>
      </c>
      <c r="FH7050">
        <v>6399704.2456214614</v>
      </c>
      <c r="FI7050">
        <v>5399074.9651303869</v>
      </c>
      <c r="FJ7050">
        <v>6388404.3928910382</v>
      </c>
      <c r="FK7050">
        <v>2884565.0728348652</v>
      </c>
      <c r="FL7050">
        <v>4932815.9940985627</v>
      </c>
      <c r="FM7050">
        <v>5500559.0424862867</v>
      </c>
      <c r="FN7050">
        <v>5676311.6545380605</v>
      </c>
      <c r="FO7050">
        <v>6372090.2022151258</v>
      </c>
      <c r="FP7050">
        <v>6372090.2022151258</v>
      </c>
      <c r="FQ7050">
        <v>2373421.8895246214</v>
      </c>
      <c r="FR7050">
        <v>6356531.400243232</v>
      </c>
      <c r="FS7050">
        <v>6356531.400243232</v>
      </c>
      <c r="FT7050">
        <v>6399704.2456214614</v>
      </c>
      <c r="FU7050">
        <v>6399704.2456214614</v>
      </c>
      <c r="FV7050">
        <v>6344965.5687224185</v>
      </c>
      <c r="FW7050">
        <v>6164613.0110637704</v>
      </c>
      <c r="GD7050">
        <f>AVERAGE(SAFADModel_final_000030[[#This Row],[AF306:Daylighting Reference Point 1 Illuminance '[lux'](Hourly)]:[AF102:Daylighting Reference Point 1 Illuminance '[lux'](Hourly)]])</f>
        <v>589.93236071781348</v>
      </c>
      <c r="GE7050">
        <f>AVERAGE(SAFADModel_final_000030[[#This Row],[IPD:Daylighting Reference Point 1 Illuminance '[lux'](Hourly)]:[AF211:Daylighting Reference Point 1 Illuminance '[lux'](Hourly)]])</f>
        <v>906.19779595972261</v>
      </c>
    </row>
    <row r="7051" spans="1:187" x14ac:dyDescent="0.25">
      <c r="A7051" s="1" t="s">
        <v>7228</v>
      </c>
      <c r="B7051">
        <v>730601.13818858075</v>
      </c>
      <c r="C7051">
        <v>576734.00530131743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349418.01772382495</v>
      </c>
      <c r="L7051">
        <v>793223.37512981379</v>
      </c>
      <c r="M7051">
        <v>460075.47023425531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254368.1703627682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28.062624356807607</v>
      </c>
      <c r="BT7051">
        <v>15.000293064033769</v>
      </c>
      <c r="BU7051">
        <v>29.364917439039576</v>
      </c>
      <c r="BV7051">
        <v>27.679979697108354</v>
      </c>
      <c r="BW7051">
        <v>27.924628422428714</v>
      </c>
      <c r="BX7051">
        <v>54.469358654014179</v>
      </c>
      <c r="BY7051">
        <v>77.263166153142009</v>
      </c>
      <c r="BZ7051">
        <v>30.220461555696563</v>
      </c>
      <c r="CA7051">
        <v>131.6621526732234</v>
      </c>
      <c r="CB7051">
        <v>83.69598912403228</v>
      </c>
      <c r="CC7051">
        <v>112.53778849707946</v>
      </c>
      <c r="CD7051">
        <v>148.61846975276674</v>
      </c>
      <c r="CE7051">
        <v>61.813048513583453</v>
      </c>
      <c r="CF7051">
        <v>49.292976797563064</v>
      </c>
      <c r="CG7051">
        <v>50.286912594978872</v>
      </c>
      <c r="CH7051">
        <v>46.625871553604384</v>
      </c>
      <c r="CI7051">
        <v>47.144854394067295</v>
      </c>
      <c r="CJ7051">
        <v>47.172277984600932</v>
      </c>
      <c r="CK7051">
        <v>5446328.7186649973</v>
      </c>
      <c r="CL7051">
        <v>1370719.4654383077</v>
      </c>
      <c r="CM7051">
        <v>6290053.8388176244</v>
      </c>
      <c r="CN7051">
        <v>5887711.3931106608</v>
      </c>
      <c r="CO7051">
        <v>5865830.5809924882</v>
      </c>
      <c r="CP7051">
        <v>1179343.6491811527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3145017.4437245154</v>
      </c>
      <c r="DD7051">
        <v>3111323.7762360065</v>
      </c>
      <c r="DE7051">
        <v>6290635.3618310643</v>
      </c>
      <c r="DF7051">
        <v>5741966.5484699244</v>
      </c>
      <c r="DG7051">
        <v>3183384.7294135084</v>
      </c>
      <c r="DH7051">
        <v>3183384.7294135084</v>
      </c>
      <c r="DI7051">
        <v>6344137.2168901972</v>
      </c>
      <c r="DJ7051">
        <v>5610095.2144144345</v>
      </c>
      <c r="DK7051">
        <v>0</v>
      </c>
      <c r="DL7051">
        <v>0</v>
      </c>
      <c r="DM7051">
        <v>0</v>
      </c>
      <c r="DN7051">
        <v>0</v>
      </c>
      <c r="DO7051">
        <v>3195148.8532843972</v>
      </c>
      <c r="DP7051">
        <v>3195148.8532843972</v>
      </c>
      <c r="DQ7051">
        <v>0</v>
      </c>
      <c r="DR7051">
        <v>0</v>
      </c>
      <c r="DS7051">
        <v>3195148.8532843972</v>
      </c>
      <c r="DT7051">
        <v>3195148.8532843972</v>
      </c>
      <c r="DU7051">
        <v>0</v>
      </c>
      <c r="DV7051">
        <v>0</v>
      </c>
      <c r="DW7051">
        <v>0</v>
      </c>
      <c r="DX7051">
        <v>0</v>
      </c>
      <c r="DY7051">
        <v>3195148.8532843972</v>
      </c>
      <c r="DZ7051">
        <v>3195148.8532843972</v>
      </c>
      <c r="EA7051">
        <v>0</v>
      </c>
      <c r="EB7051">
        <v>0</v>
      </c>
      <c r="EC7051">
        <v>3195148.8532843972</v>
      </c>
      <c r="ED7051">
        <v>3195148.8532843972</v>
      </c>
      <c r="EE7051">
        <v>0</v>
      </c>
      <c r="EF7051">
        <v>0</v>
      </c>
      <c r="EG7051">
        <v>0</v>
      </c>
      <c r="EH7051">
        <v>0</v>
      </c>
      <c r="EI7051">
        <v>3195148.8532843972</v>
      </c>
      <c r="EJ7051">
        <v>715405.79696232663</v>
      </c>
      <c r="EK7051">
        <v>3099404.8638694338</v>
      </c>
      <c r="EL7051">
        <v>162977.48712366555</v>
      </c>
      <c r="EM7051">
        <v>3195148.8532843972</v>
      </c>
      <c r="EN7051">
        <v>2333573.5619568508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0</v>
      </c>
      <c r="FD7051">
        <v>0</v>
      </c>
      <c r="FE7051">
        <v>0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160.3488364108</v>
      </c>
      <c r="FW7051">
        <v>5775934.9054354168</v>
      </c>
      <c r="GD7051">
        <f>AVERAGE(SAFADModel_final_000030[[#This Row],[AF306:Daylighting Reference Point 1 Illuminance '[lux'](Hourly)]:[AF102:Daylighting Reference Point 1 Illuminance '[lux'](Hourly)]])</f>
        <v>46.849731335054898</v>
      </c>
      <c r="GE7051">
        <f>AVERAGE(SAFADModel_final_000030[[#This Row],[IPD:Daylighting Reference Point 1 Illuminance '[lux'](Hourly)]:[AF211:Daylighting Reference Point 1 Illuminance '[lux'](Hourly)]])</f>
        <v>71.909798801364047</v>
      </c>
    </row>
    <row r="7052" spans="1:187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3183573.5639838828</v>
      </c>
      <c r="CL7052">
        <v>968509.00918127061</v>
      </c>
      <c r="CM7052">
        <v>3140204.6897274745</v>
      </c>
      <c r="CN7052">
        <v>2686636.7888554204</v>
      </c>
      <c r="CO7052">
        <v>6297337.0906636538</v>
      </c>
      <c r="CP7052">
        <v>1672724.0051543808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6259460.0000737328</v>
      </c>
      <c r="DF7052">
        <v>6155739.0118153244</v>
      </c>
      <c r="DG7052">
        <v>0</v>
      </c>
      <c r="DH7052">
        <v>0</v>
      </c>
      <c r="DI7052">
        <v>6360938.070975326</v>
      </c>
      <c r="DJ7052">
        <v>6360938.070975326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0</v>
      </c>
      <c r="FD7052">
        <v>0</v>
      </c>
      <c r="FE7052">
        <v>0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7337.5679806815</v>
      </c>
      <c r="FW7052">
        <v>5233251.3727591075</v>
      </c>
      <c r="GD7052">
        <f>AVERAGE(SAFADModel_final_000030[[#This Row],[AF306:Daylighting Reference Point 1 Illuminance '[lux'](Hourly)]:[AF102:Daylighting Reference Point 1 Illuminance '[lux'](Hourly)]])</f>
        <v>0</v>
      </c>
      <c r="GE7052">
        <f>AVERAGE(SAFADModel_final_000030[[#This Row],[IPD:Daylighting Reference Point 1 Illuminance '[lux'](Hourly)]:[AF211:Daylighting Reference Point 1 Illuminance '[lux'](Hourly)]])</f>
        <v>0</v>
      </c>
    </row>
    <row r="7053" spans="1:187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3140775.0164179048</v>
      </c>
      <c r="CP7053">
        <v>692986.91809908673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0</v>
      </c>
      <c r="FD7053">
        <v>0</v>
      </c>
      <c r="FE7053">
        <v>0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398.3842935078</v>
      </c>
      <c r="FW7053">
        <v>4820903.362901384</v>
      </c>
      <c r="GD7053">
        <f>AVERAGE(SAFADModel_final_000030[[#This Row],[AF306:Daylighting Reference Point 1 Illuminance '[lux'](Hourly)]:[AF102:Daylighting Reference Point 1 Illuminance '[lux'](Hourly)]])</f>
        <v>0</v>
      </c>
      <c r="GE7053">
        <f>AVERAGE(SAFADModel_final_000030[[#This Row],[IPD:Daylighting Reference Point 1 Illuminance '[lux'](Hourly)]:[AF211:Daylighting Reference Point 1 Illuminance '[lux'](Hourly)]])</f>
        <v>0</v>
      </c>
    </row>
    <row r="7054" spans="1:187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0</v>
      </c>
      <c r="FD7054">
        <v>0</v>
      </c>
      <c r="FE7054">
        <v>0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821.1191696683</v>
      </c>
      <c r="FW7054">
        <v>4497277.077075609</v>
      </c>
      <c r="GD7054">
        <f>AVERAGE(SAFADModel_final_000030[[#This Row],[AF306:Daylighting Reference Point 1 Illuminance '[lux'](Hourly)]:[AF102:Daylighting Reference Point 1 Illuminance '[lux'](Hourly)]])</f>
        <v>0</v>
      </c>
      <c r="GE7054">
        <f>AVERAGE(SAFADModel_final_000030[[#This Row],[IPD:Daylighting Reference Point 1 Illuminance '[lux'](Hourly)]:[AF211:Daylighting Reference Point 1 Illuminance '[lux'](Hourly)]])</f>
        <v>0</v>
      </c>
    </row>
    <row r="7055" spans="1:187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0</v>
      </c>
      <c r="FD7055">
        <v>0</v>
      </c>
      <c r="FE7055">
        <v>0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8975.1352757467</v>
      </c>
      <c r="FV7055">
        <v>4072506.1798549904</v>
      </c>
      <c r="FW7055">
        <v>4101842.0999208628</v>
      </c>
      <c r="GD7055">
        <f>AVERAGE(SAFADModel_final_000030[[#This Row],[AF306:Daylighting Reference Point 1 Illuminance '[lux'](Hourly)]:[AF102:Daylighting Reference Point 1 Illuminance '[lux'](Hourly)]])</f>
        <v>0</v>
      </c>
      <c r="GE7055">
        <f>AVERAGE(SAFADModel_final_000030[[#This Row],[IPD:Daylighting Reference Point 1 Illuminance '[lux'](Hourly)]:[AF211:Daylighting Reference Point 1 Illuminance '[lux'](Hourly)]])</f>
        <v>0</v>
      </c>
    </row>
    <row r="7056" spans="1:187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0</v>
      </c>
      <c r="FD7056">
        <v>0</v>
      </c>
      <c r="FE7056">
        <v>0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584.120411396</v>
      </c>
      <c r="FV7056">
        <v>3637064.5544330729</v>
      </c>
      <c r="FW7056">
        <v>3697447.8586924844</v>
      </c>
      <c r="GD7056">
        <f>AVERAGE(SAFADModel_final_000030[[#This Row],[AF306:Daylighting Reference Point 1 Illuminance '[lux'](Hourly)]:[AF102:Daylighting Reference Point 1 Illuminance '[lux'](Hourly)]])</f>
        <v>0</v>
      </c>
      <c r="GE7056">
        <f>AVERAGE(SAFADModel_final_000030[[#This Row],[IPD:Daylighting Reference Point 1 Illuminance '[lux'](Hourly)]:[AF211:Daylighting Reference Point 1 Illuminance '[lux'](Hourly)]])</f>
        <v>0</v>
      </c>
    </row>
    <row r="7057" spans="1:187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0</v>
      </c>
      <c r="FD7057">
        <v>0</v>
      </c>
      <c r="FE7057">
        <v>0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075.7724169549</v>
      </c>
      <c r="FV7057">
        <v>3193729.3917126865</v>
      </c>
      <c r="FW7057">
        <v>3286154.4089329806</v>
      </c>
      <c r="GD7057">
        <f>AVERAGE(SAFADModel_final_000030[[#This Row],[AF306:Daylighting Reference Point 1 Illuminance '[lux'](Hourly)]:[AF102:Daylighting Reference Point 1 Illuminance '[lux'](Hourly)]])</f>
        <v>0</v>
      </c>
      <c r="GE7057">
        <f>AVERAGE(SAFADModel_final_000030[[#This Row],[IPD:Daylighting Reference Point 1 Illuminance '[lux'](Hourly)]:[AF211:Daylighting Reference Point 1 Illuminance '[lux'](Hourly)]])</f>
        <v>0</v>
      </c>
    </row>
    <row r="7058" spans="1:187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0</v>
      </c>
      <c r="FD7058">
        <v>0</v>
      </c>
      <c r="FE7058">
        <v>0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538.1399476016</v>
      </c>
      <c r="FV7058">
        <v>2775353.824155692</v>
      </c>
      <c r="FW7058">
        <v>2897752.6216147528</v>
      </c>
      <c r="GD7058">
        <f>AVERAGE(SAFADModel_final_000030[[#This Row],[AF306:Daylighting Reference Point 1 Illuminance '[lux'](Hourly)]:[AF102:Daylighting Reference Point 1 Illuminance '[lux'](Hourly)]])</f>
        <v>0</v>
      </c>
      <c r="GE7058">
        <f>AVERAGE(SAFADModel_final_000030[[#This Row],[IPD:Daylighting Reference Point 1 Illuminance '[lux'](Hourly)]:[AF211:Daylighting Reference Point 1 Illuminance '[lux'](Hourly)]])</f>
        <v>0</v>
      </c>
    </row>
    <row r="7059" spans="1:187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0</v>
      </c>
      <c r="FD7059">
        <v>0</v>
      </c>
      <c r="FE7059">
        <v>0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849.3388179019</v>
      </c>
      <c r="FV7059">
        <v>2305334.0450305282</v>
      </c>
      <c r="FW7059">
        <v>2459342.3009540816</v>
      </c>
      <c r="GD7059">
        <f>AVERAGE(SAFADModel_final_000030[[#This Row],[AF306:Daylighting Reference Point 1 Illuminance '[lux'](Hourly)]:[AF102:Daylighting Reference Point 1 Illuminance '[lux'](Hourly)]])</f>
        <v>0</v>
      </c>
      <c r="GE7059">
        <f>AVERAGE(SAFADModel_final_000030[[#This Row],[IPD:Daylighting Reference Point 1 Illuminance '[lux'](Hourly)]:[AF211:Daylighting Reference Point 1 Illuminance '[lux'](Hourly)]])</f>
        <v>0</v>
      </c>
    </row>
    <row r="7060" spans="1:187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0</v>
      </c>
      <c r="FD7060">
        <v>0</v>
      </c>
      <c r="FE7060">
        <v>0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2014.6048783474</v>
      </c>
      <c r="FV7060">
        <v>1833798.6931929742</v>
      </c>
      <c r="FW7060">
        <v>2014387.2750257079</v>
      </c>
      <c r="GD7060">
        <f>AVERAGE(SAFADModel_final_000030[[#This Row],[AF306:Daylighting Reference Point 1 Illuminance '[lux'](Hourly)]:[AF102:Daylighting Reference Point 1 Illuminance '[lux'](Hourly)]])</f>
        <v>0</v>
      </c>
      <c r="GE7060">
        <f>AVERAGE(SAFADModel_final_000030[[#This Row],[IPD:Daylighting Reference Point 1 Illuminance '[lux'](Hourly)]:[AF211:Daylighting Reference Point 1 Illuminance '[lux'](Hourly)]])</f>
        <v>0</v>
      </c>
    </row>
    <row r="7061" spans="1:187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0</v>
      </c>
      <c r="FD7061">
        <v>0</v>
      </c>
      <c r="FE7061">
        <v>0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29995.4192601223</v>
      </c>
      <c r="FV7061">
        <v>1380764.5640338752</v>
      </c>
      <c r="FW7061">
        <v>1576949.8284435561</v>
      </c>
      <c r="GD7061">
        <f>AVERAGE(SAFADModel_final_000030[[#This Row],[AF306:Daylighting Reference Point 1 Illuminance '[lux'](Hourly)]:[AF102:Daylighting Reference Point 1 Illuminance '[lux'](Hourly)]])</f>
        <v>0</v>
      </c>
      <c r="GE7061">
        <f>AVERAGE(SAFADModel_final_000030[[#This Row],[IPD:Daylighting Reference Point 1 Illuminance '[lux'](Hourly)]:[AF211:Daylighting Reference Point 1 Illuminance '[lux'](Hourly)]])</f>
        <v>0</v>
      </c>
    </row>
    <row r="7062" spans="1:187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0</v>
      </c>
      <c r="FD7062">
        <v>0</v>
      </c>
      <c r="FE7062">
        <v>0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525.4452968012</v>
      </c>
      <c r="FV7062">
        <v>907519.23265780997</v>
      </c>
      <c r="FW7062">
        <v>1113644.7102197735</v>
      </c>
      <c r="GD7062">
        <f>AVERAGE(SAFADModel_final_000030[[#This Row],[AF306:Daylighting Reference Point 1 Illuminance '[lux'](Hourly)]:[AF102:Daylighting Reference Point 1 Illuminance '[lux'](Hourly)]])</f>
        <v>0</v>
      </c>
      <c r="GE7062">
        <f>AVERAGE(SAFADModel_final_000030[[#This Row],[IPD:Daylighting Reference Point 1 Illuminance '[lux'](Hourly)]:[AF211:Daylighting Reference Point 1 Illuminance '[lux'](Hourly)]])</f>
        <v>0</v>
      </c>
    </row>
    <row r="7063" spans="1:187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89.198439750983837</v>
      </c>
      <c r="BT7063">
        <v>43.89611261667136</v>
      </c>
      <c r="BU7063">
        <v>96.310435465434523</v>
      </c>
      <c r="BV7063">
        <v>82.668071084037862</v>
      </c>
      <c r="BW7063">
        <v>83.419655366043671</v>
      </c>
      <c r="BX7063">
        <v>103.55871064804705</v>
      </c>
      <c r="BY7063">
        <v>148.01969869248742</v>
      </c>
      <c r="BZ7063">
        <v>86.414597349004467</v>
      </c>
      <c r="CA7063">
        <v>172.02707685636713</v>
      </c>
      <c r="CB7063">
        <v>127.58794982248922</v>
      </c>
      <c r="CC7063">
        <v>176.28646214892424</v>
      </c>
      <c r="CD7063">
        <v>161.83722639611736</v>
      </c>
      <c r="CE7063">
        <v>207.81561911554084</v>
      </c>
      <c r="CF7063">
        <v>85.903337858530563</v>
      </c>
      <c r="CG7063">
        <v>87.567107162522731</v>
      </c>
      <c r="CH7063">
        <v>75.721795536607274</v>
      </c>
      <c r="CI7063">
        <v>82.054173681985233</v>
      </c>
      <c r="CJ7063">
        <v>82.35183597846212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0</v>
      </c>
      <c r="FD7063">
        <v>0</v>
      </c>
      <c r="FE7063">
        <v>0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569.8335913545</v>
      </c>
      <c r="FV7063">
        <v>1092694.9976110577</v>
      </c>
      <c r="FW7063">
        <v>1239900.457141144</v>
      </c>
      <c r="GD7063">
        <f>AVERAGE(SAFADModel_final_000030[[#This Row],[AF306:Daylighting Reference Point 1 Illuminance '[lux'](Hourly)]:[AF102:Daylighting Reference Point 1 Illuminance '[lux'](Hourly)]])</f>
        <v>100.61253309211969</v>
      </c>
      <c r="GE7063">
        <f>AVERAGE(SAFADModel_final_000030[[#This Row],[IPD:Daylighting Reference Point 1 Illuminance '[lux'](Hourly)]:[AF211:Daylighting Reference Point 1 Illuminance '[lux'](Hourly)]])</f>
        <v>120.79172307790883</v>
      </c>
    </row>
    <row r="7064" spans="1:187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563.2797747921536</v>
      </c>
      <c r="BT7064">
        <v>281.80251350301461</v>
      </c>
      <c r="BU7064">
        <v>621.76491887759437</v>
      </c>
      <c r="BV7064">
        <v>533.6110903303412</v>
      </c>
      <c r="BW7064">
        <v>538.46051259055787</v>
      </c>
      <c r="BX7064">
        <v>648.20982044400216</v>
      </c>
      <c r="BY7064">
        <v>933.30836471923067</v>
      </c>
      <c r="BZ7064">
        <v>554.9171991174403</v>
      </c>
      <c r="CA7064">
        <v>1063.4939659181075</v>
      </c>
      <c r="CB7064">
        <v>780.54309806806589</v>
      </c>
      <c r="CC7064">
        <v>1100.9985265159185</v>
      </c>
      <c r="CD7064">
        <v>1028.2032722485317</v>
      </c>
      <c r="CE7064">
        <v>2316.5551097062535</v>
      </c>
      <c r="CF7064">
        <v>573.87269328295952</v>
      </c>
      <c r="CG7064">
        <v>584.84615800697418</v>
      </c>
      <c r="CH7064">
        <v>504.99878859184145</v>
      </c>
      <c r="CI7064">
        <v>547.98352409019526</v>
      </c>
      <c r="CJ7064">
        <v>549.63935188630194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0</v>
      </c>
      <c r="FD7064">
        <v>0</v>
      </c>
      <c r="FE7064">
        <v>0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547.1412198404</v>
      </c>
      <c r="FV7064">
        <v>1786647.341301112</v>
      </c>
      <c r="FW7064">
        <v>1829812.3224649387</v>
      </c>
      <c r="GD7064">
        <f>AVERAGE(SAFADModel_final_000030[[#This Row],[AF306:Daylighting Reference Point 1 Illuminance '[lux'](Hourly)]:[AF102:Daylighting Reference Point 1 Illuminance '[lux'](Hourly)]])</f>
        <v>637.64979558804907</v>
      </c>
      <c r="GE7064">
        <f>AVERAGE(SAFADModel_final_000030[[#This Row],[IPD:Daylighting Reference Point 1 Illuminance '[lux'](Hourly)]:[AF211:Daylighting Reference Point 1 Illuminance '[lux'](Hourly)]])</f>
        <v>887.5156135996715</v>
      </c>
    </row>
    <row r="7065" spans="1:187" x14ac:dyDescent="0.25">
      <c r="A7065" s="1" t="s">
        <v>7242</v>
      </c>
      <c r="B7065">
        <v>0</v>
      </c>
      <c r="C7065">
        <v>0</v>
      </c>
      <c r="D7065">
        <v>38880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1082.5357486772984</v>
      </c>
      <c r="BT7065">
        <v>533.6988465482043</v>
      </c>
      <c r="BU7065">
        <v>1200.9138972997928</v>
      </c>
      <c r="BV7065">
        <v>1026.6553896194655</v>
      </c>
      <c r="BW7065">
        <v>1036.2628202173594</v>
      </c>
      <c r="BX7065">
        <v>1250.3815640887608</v>
      </c>
      <c r="BY7065">
        <v>1798.917134419514</v>
      </c>
      <c r="BZ7065">
        <v>1062.3945489789214</v>
      </c>
      <c r="CA7065">
        <v>2030.989701099611</v>
      </c>
      <c r="CB7065">
        <v>1563.5001084033365</v>
      </c>
      <c r="CC7065">
        <v>2185.0344228956878</v>
      </c>
      <c r="CD7065">
        <v>2079.7389332675352</v>
      </c>
      <c r="CE7065">
        <v>4716.8694986511327</v>
      </c>
      <c r="CF7065">
        <v>1204.9953667735836</v>
      </c>
      <c r="CG7065">
        <v>1228.2887221457743</v>
      </c>
      <c r="CH7065">
        <v>1055.7774148982969</v>
      </c>
      <c r="CI7065">
        <v>1148.9673759855923</v>
      </c>
      <c r="CJ7065">
        <v>1151.7767164545223</v>
      </c>
      <c r="CK7065">
        <v>2957507.515938499</v>
      </c>
      <c r="CL7065">
        <v>222963.2360984046</v>
      </c>
      <c r="CM7065">
        <v>3125903.9406885756</v>
      </c>
      <c r="CN7065">
        <v>1603266.6604402163</v>
      </c>
      <c r="CO7065">
        <v>3092542.0841655917</v>
      </c>
      <c r="CP7065">
        <v>1156516.3242944498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3124583.2877700818</v>
      </c>
      <c r="DD7065">
        <v>1587928.6723744632</v>
      </c>
      <c r="DE7065">
        <v>3127095.8412382621</v>
      </c>
      <c r="DF7065">
        <v>1465777.358522593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0</v>
      </c>
      <c r="FD7065">
        <v>0</v>
      </c>
      <c r="FE7065">
        <v>0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775.6848434694</v>
      </c>
      <c r="FV7065">
        <v>2618756.0960140461</v>
      </c>
      <c r="FW7065">
        <v>2569043.7955574682</v>
      </c>
      <c r="GD7065">
        <f>AVERAGE(SAFADModel_final_000030[[#This Row],[AF306:Daylighting Reference Point 1 Illuminance '[lux'](Hourly)]:[AF102:Daylighting Reference Point 1 Illuminance '[lux'](Hourly)]])</f>
        <v>1224.7499612165475</v>
      </c>
      <c r="GE7065">
        <f>AVERAGE(SAFADModel_final_000030[[#This Row],[IPD:Daylighting Reference Point 1 Illuminance '[lux'](Hourly)]:[AF211:Daylighting Reference Point 1 Illuminance '[lux'](Hourly)]])</f>
        <v>1814.9942843861622</v>
      </c>
    </row>
    <row r="7066" spans="1:187" x14ac:dyDescent="0.25">
      <c r="A7066" s="1" t="s">
        <v>7243</v>
      </c>
      <c r="B7066">
        <v>0</v>
      </c>
      <c r="C7066">
        <v>0</v>
      </c>
      <c r="D7066">
        <v>77760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0</v>
      </c>
      <c r="AZ7066">
        <v>5961600</v>
      </c>
      <c r="BA7066">
        <v>2592000</v>
      </c>
      <c r="BB7066">
        <v>1814400</v>
      </c>
      <c r="BC7066">
        <v>0</v>
      </c>
      <c r="BD7066">
        <v>2462400</v>
      </c>
      <c r="BE7066">
        <v>0</v>
      </c>
      <c r="BF7066">
        <v>0</v>
      </c>
      <c r="BG7066">
        <v>648000</v>
      </c>
      <c r="BH7066">
        <v>0</v>
      </c>
      <c r="BI7066">
        <v>0</v>
      </c>
      <c r="BJ7066">
        <v>0</v>
      </c>
      <c r="BK7066">
        <v>0</v>
      </c>
      <c r="BL7066">
        <v>77760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1342.2157044782452</v>
      </c>
      <c r="BT7066">
        <v>660.2529737435583</v>
      </c>
      <c r="BU7066">
        <v>1493.0941312890275</v>
      </c>
      <c r="BV7066">
        <v>1283.2753131650486</v>
      </c>
      <c r="BW7066">
        <v>1295.5324859985419</v>
      </c>
      <c r="BX7066">
        <v>1583.2212463262301</v>
      </c>
      <c r="BY7066">
        <v>2270.4674606953472</v>
      </c>
      <c r="BZ7066">
        <v>1325.9772639401322</v>
      </c>
      <c r="CA7066">
        <v>2608.1033451522048</v>
      </c>
      <c r="CB7066">
        <v>2153.6271131490644</v>
      </c>
      <c r="CC7066">
        <v>2989.0214365542633</v>
      </c>
      <c r="CD7066">
        <v>2931.2232805599015</v>
      </c>
      <c r="CE7066">
        <v>4340.4220831027342</v>
      </c>
      <c r="CF7066">
        <v>1731.8199192824261</v>
      </c>
      <c r="CG7066">
        <v>1764.5590924261353</v>
      </c>
      <c r="CH7066">
        <v>1524.4042510460513</v>
      </c>
      <c r="CI7066">
        <v>1647.1157986315475</v>
      </c>
      <c r="CJ7066">
        <v>1650.1561195056529</v>
      </c>
      <c r="CK7066">
        <v>6212762.0301588755</v>
      </c>
      <c r="CL7066">
        <v>466205.78823105874</v>
      </c>
      <c r="CM7066">
        <v>6186460.7760405941</v>
      </c>
      <c r="CN7066">
        <v>3368581.9802141241</v>
      </c>
      <c r="CO7066">
        <v>6194168.1198961185</v>
      </c>
      <c r="CP7066">
        <v>2116532.0959346225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3151170.5063901497</v>
      </c>
      <c r="DB7066">
        <v>2038354.9346932</v>
      </c>
      <c r="DC7066">
        <v>6200098.8952201037</v>
      </c>
      <c r="DD7066">
        <v>3023115.0432596267</v>
      </c>
      <c r="DE7066">
        <v>6201226.4351564646</v>
      </c>
      <c r="DF7066">
        <v>2801617.2745240694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3182383.8014321132</v>
      </c>
      <c r="DT7066">
        <v>3182383.8014321132</v>
      </c>
      <c r="DU7066">
        <v>6227293.7822388746</v>
      </c>
      <c r="DV7066">
        <v>3660895.7218673592</v>
      </c>
      <c r="DW7066">
        <v>0</v>
      </c>
      <c r="DX7066">
        <v>0</v>
      </c>
      <c r="DY7066">
        <v>0</v>
      </c>
      <c r="DZ7066">
        <v>0</v>
      </c>
      <c r="EA7066">
        <v>0</v>
      </c>
      <c r="EB7066">
        <v>0</v>
      </c>
      <c r="EC7066">
        <v>6297082.9389331024</v>
      </c>
      <c r="ED7066">
        <v>6297082.9389331024</v>
      </c>
      <c r="EE7066">
        <v>0</v>
      </c>
      <c r="EF7066">
        <v>0</v>
      </c>
      <c r="EG7066">
        <v>0</v>
      </c>
      <c r="EH7066">
        <v>0</v>
      </c>
      <c r="EI7066">
        <v>0</v>
      </c>
      <c r="EJ7066">
        <v>0</v>
      </c>
      <c r="EK7066">
        <v>0</v>
      </c>
      <c r="EL7066">
        <v>0</v>
      </c>
      <c r="EM7066">
        <v>0</v>
      </c>
      <c r="EN7066">
        <v>0</v>
      </c>
      <c r="EO7066">
        <v>6275747.4938761741</v>
      </c>
      <c r="EP7066">
        <v>2234114.2828657767</v>
      </c>
      <c r="EQ7066">
        <v>1654361.0216390197</v>
      </c>
      <c r="ER7066">
        <v>3076271.4212935739</v>
      </c>
      <c r="ES7066">
        <v>4928269.7927673236</v>
      </c>
      <c r="ET7066">
        <v>6327128.6906090342</v>
      </c>
      <c r="EU7066">
        <v>6327128.6906090342</v>
      </c>
      <c r="EV7066">
        <v>6327128.6906090342</v>
      </c>
      <c r="EW7066">
        <v>6119951.1446301062</v>
      </c>
      <c r="EX7066">
        <v>1271412.1729668807</v>
      </c>
      <c r="EY7066">
        <v>500158.05283012067</v>
      </c>
      <c r="EZ7066">
        <v>414649.74145732122</v>
      </c>
      <c r="FA7066">
        <v>6263266.3025938561</v>
      </c>
      <c r="FB7066">
        <v>3482474.0060875635</v>
      </c>
      <c r="FC7066">
        <v>6251302.5945381047</v>
      </c>
      <c r="FD7066">
        <v>5682259.5864941292</v>
      </c>
      <c r="FE7066">
        <v>6262252.9465906126</v>
      </c>
      <c r="FF7066">
        <v>3828660.9511083039</v>
      </c>
      <c r="FG7066">
        <v>6282270.9980994593</v>
      </c>
      <c r="FH7066">
        <v>5606615.4396434352</v>
      </c>
      <c r="FI7066">
        <v>767085.80161048705</v>
      </c>
      <c r="FJ7066">
        <v>6132072.8400521362</v>
      </c>
      <c r="FK7066">
        <v>1052693.7145392816</v>
      </c>
      <c r="FL7066">
        <v>3851292.9624585696</v>
      </c>
      <c r="FM7066">
        <v>4470143.0548596364</v>
      </c>
      <c r="FN7066">
        <v>4496007.3904105481</v>
      </c>
      <c r="FO7066">
        <v>6197641.3209137097</v>
      </c>
      <c r="FP7066">
        <v>4624264.1437313426</v>
      </c>
      <c r="FQ7066">
        <v>698625.99514263985</v>
      </c>
      <c r="FR7066">
        <v>6217527.5278609563</v>
      </c>
      <c r="FS7066">
        <v>3783077.2674922762</v>
      </c>
      <c r="FT7066">
        <v>6329759.0462875385</v>
      </c>
      <c r="FU7066">
        <v>4832624.5876208702</v>
      </c>
      <c r="FV7066">
        <v>3708332.9581546551</v>
      </c>
      <c r="FW7066">
        <v>3374808.2815625058</v>
      </c>
      <c r="GD7066">
        <f>AVERAGE(SAFADModel_final_000030[[#This Row],[AF306:Daylighting Reference Point 1 Illuminance '[lux'](Hourly)]:[AF102:Daylighting Reference Point 1 Illuminance '[lux'](Hourly)]])</f>
        <v>1540.2377694209265</v>
      </c>
      <c r="GE7066">
        <f>AVERAGE(SAFADModel_final_000030[[#This Row],[IPD:Daylighting Reference Point 1 Illuminance '[lux'](Hourly)]:[AF211:Daylighting Reference Point 1 Illuminance '[lux'](Hourly)]])</f>
        <v>2303.5943438064196</v>
      </c>
    </row>
    <row r="7067" spans="1:187" x14ac:dyDescent="0.25">
      <c r="A7067" s="1" t="s">
        <v>7244</v>
      </c>
      <c r="B7067">
        <v>0</v>
      </c>
      <c r="C7067">
        <v>0</v>
      </c>
      <c r="D7067">
        <v>77760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0</v>
      </c>
      <c r="AZ7067">
        <v>5961600</v>
      </c>
      <c r="BA7067">
        <v>2592000</v>
      </c>
      <c r="BB7067">
        <v>1814400</v>
      </c>
      <c r="BC7067">
        <v>0</v>
      </c>
      <c r="BD7067">
        <v>2462400</v>
      </c>
      <c r="BE7067">
        <v>0</v>
      </c>
      <c r="BF7067">
        <v>0</v>
      </c>
      <c r="BG7067">
        <v>648000</v>
      </c>
      <c r="BH7067">
        <v>0</v>
      </c>
      <c r="BI7067">
        <v>0</v>
      </c>
      <c r="BJ7067">
        <v>0</v>
      </c>
      <c r="BK7067">
        <v>0</v>
      </c>
      <c r="BL7067">
        <v>77760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1326.7914129517703</v>
      </c>
      <c r="BT7067">
        <v>652.80321162881273</v>
      </c>
      <c r="BU7067">
        <v>1465.0483449105234</v>
      </c>
      <c r="BV7067">
        <v>1278.1699764920631</v>
      </c>
      <c r="BW7067">
        <v>1290.7471924653571</v>
      </c>
      <c r="BX7067">
        <v>1644.7194175563666</v>
      </c>
      <c r="BY7067">
        <v>2332.4742635171438</v>
      </c>
      <c r="BZ7067">
        <v>1327.1340528495671</v>
      </c>
      <c r="CA7067">
        <v>2814.9806289251187</v>
      </c>
      <c r="CB7067">
        <v>2510.2912650135568</v>
      </c>
      <c r="CC7067">
        <v>3423.536961397595</v>
      </c>
      <c r="CD7067">
        <v>3544.1210471236845</v>
      </c>
      <c r="CE7067">
        <v>4577.6288155145985</v>
      </c>
      <c r="CF7067">
        <v>2076.8115520725901</v>
      </c>
      <c r="CG7067">
        <v>2114.030975241682</v>
      </c>
      <c r="CH7067">
        <v>1852.2642925221387</v>
      </c>
      <c r="CI7067">
        <v>1966.7913853924292</v>
      </c>
      <c r="CJ7067">
        <v>1969.15817818904</v>
      </c>
      <c r="CK7067">
        <v>6347379.2532854201</v>
      </c>
      <c r="CL7067">
        <v>2103466.3392624026</v>
      </c>
      <c r="CM7067">
        <v>6252422.6126872692</v>
      </c>
      <c r="CN7067">
        <v>3144871.5966435624</v>
      </c>
      <c r="CO7067">
        <v>6260282.3072506618</v>
      </c>
      <c r="CP7067">
        <v>2726862.4811302582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3181298.8590367897</v>
      </c>
      <c r="CZ7067">
        <v>2785819.2518821233</v>
      </c>
      <c r="DA7067">
        <v>6279241.0213065362</v>
      </c>
      <c r="DB7067">
        <v>3703095.4426811012</v>
      </c>
      <c r="DC7067">
        <v>6274097.5361100417</v>
      </c>
      <c r="DD7067">
        <v>2301407.8526627263</v>
      </c>
      <c r="DE7067">
        <v>5941675.3051935919</v>
      </c>
      <c r="DF7067">
        <v>299006.65391408512</v>
      </c>
      <c r="DG7067">
        <v>0</v>
      </c>
      <c r="DH7067">
        <v>0</v>
      </c>
      <c r="DI7067">
        <v>6367246.5284182224</v>
      </c>
      <c r="DJ7067">
        <v>6367246.5284182224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6351898.7921176068</v>
      </c>
      <c r="DT7067">
        <v>6351898.7921176068</v>
      </c>
      <c r="DU7067">
        <v>6297920.1833740659</v>
      </c>
      <c r="DV7067">
        <v>4549304.7983900672</v>
      </c>
      <c r="DW7067">
        <v>3211389.7598724617</v>
      </c>
      <c r="DX7067">
        <v>3211389.7598724617</v>
      </c>
      <c r="DY7067">
        <v>6411072.5842155013</v>
      </c>
      <c r="DZ7067">
        <v>6411072.5842155013</v>
      </c>
      <c r="EA7067">
        <v>3211389.7598724617</v>
      </c>
      <c r="EB7067">
        <v>3211389.7598724617</v>
      </c>
      <c r="EC7067">
        <v>6372958.9527341081</v>
      </c>
      <c r="ED7067">
        <v>6372958.9527341081</v>
      </c>
      <c r="EE7067">
        <v>3211389.7598724617</v>
      </c>
      <c r="EF7067">
        <v>3211389.7598724617</v>
      </c>
      <c r="EG7067">
        <v>3211389.7598724617</v>
      </c>
      <c r="EH7067">
        <v>3211389.7598724617</v>
      </c>
      <c r="EI7067">
        <v>6372377.8479520818</v>
      </c>
      <c r="EJ7067">
        <v>4277309.3601513626</v>
      </c>
      <c r="EK7067">
        <v>5729619.9544079006</v>
      </c>
      <c r="EL7067">
        <v>817182.19615108054</v>
      </c>
      <c r="EM7067">
        <v>6379062.6648844434</v>
      </c>
      <c r="EN7067">
        <v>3907106.5870690043</v>
      </c>
      <c r="EO7067">
        <v>4410008.9006573977</v>
      </c>
      <c r="EP7067">
        <v>309431.48785399576</v>
      </c>
      <c r="EQ7067">
        <v>2003709.4464830309</v>
      </c>
      <c r="ER7067">
        <v>3531045.8250743393</v>
      </c>
      <c r="ES7067">
        <v>5604425.3536256999</v>
      </c>
      <c r="ET7067">
        <v>6399985.0573201384</v>
      </c>
      <c r="EU7067">
        <v>6399985.0573201384</v>
      </c>
      <c r="EV7067">
        <v>6399985.0573201384</v>
      </c>
      <c r="EW7067">
        <v>6342235.2423177622</v>
      </c>
      <c r="EX7067">
        <v>2317545.5347823752</v>
      </c>
      <c r="EY7067">
        <v>303205.90709683875</v>
      </c>
      <c r="EZ7067">
        <v>303205.90709684015</v>
      </c>
      <c r="FA7067">
        <v>6329359.1661975272</v>
      </c>
      <c r="FB7067">
        <v>4496145.6421315465</v>
      </c>
      <c r="FC7067">
        <v>6302670.5048060874</v>
      </c>
      <c r="FD7067">
        <v>6302670.5048060874</v>
      </c>
      <c r="FE7067">
        <v>6315013.8517345488</v>
      </c>
      <c r="FF7067">
        <v>4962074.382316947</v>
      </c>
      <c r="FG7067">
        <v>6359265.9478188325</v>
      </c>
      <c r="FH7067">
        <v>6359265.9478188325</v>
      </c>
      <c r="FI7067">
        <v>2035906.5277113933</v>
      </c>
      <c r="FJ7067">
        <v>6301404.1120304884</v>
      </c>
      <c r="FK7067">
        <v>2184712.9395204699</v>
      </c>
      <c r="FL7067">
        <v>4209754.3832930392</v>
      </c>
      <c r="FM7067">
        <v>4928467.5921048345</v>
      </c>
      <c r="FN7067">
        <v>4926080.4411025234</v>
      </c>
      <c r="FO7067">
        <v>6300274.5394664686</v>
      </c>
      <c r="FP7067">
        <v>5993325.7373165078</v>
      </c>
      <c r="FQ7067">
        <v>488512.41528921662</v>
      </c>
      <c r="FR7067">
        <v>6253707.1643311726</v>
      </c>
      <c r="FS7067">
        <v>4814507.9735221788</v>
      </c>
      <c r="FT7067">
        <v>6399836.5517002456</v>
      </c>
      <c r="FU7067">
        <v>6006552.6344027687</v>
      </c>
      <c r="FV7067">
        <v>4922754.2343143076</v>
      </c>
      <c r="FW7067">
        <v>4308979.2882967638</v>
      </c>
      <c r="GD7067">
        <f>AVERAGE(SAFADModel_final_000030[[#This Row],[AF306:Daylighting Reference Point 1 Illuminance '[lux'](Hourly)]:[AF102:Daylighting Reference Point 1 Illuminance '[lux'](Hourly)]])</f>
        <v>1570.3187223663026</v>
      </c>
      <c r="GE7067">
        <f>AVERAGE(SAFADModel_final_000030[[#This Row],[IPD:Daylighting Reference Point 1 Illuminance '[lux'](Hourly)]:[AF211:Daylighting Reference Point 1 Illuminance '[lux'](Hourly)]])</f>
        <v>2670.5149413852569</v>
      </c>
    </row>
    <row r="7068" spans="1:187" x14ac:dyDescent="0.25">
      <c r="A7068" s="1" t="s">
        <v>7245</v>
      </c>
      <c r="B7068">
        <v>0</v>
      </c>
      <c r="C7068">
        <v>0</v>
      </c>
      <c r="D7068">
        <v>38880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0</v>
      </c>
      <c r="AZ7068">
        <v>5961600</v>
      </c>
      <c r="BA7068">
        <v>2592000</v>
      </c>
      <c r="BB7068">
        <v>1814400</v>
      </c>
      <c r="BC7068">
        <v>0</v>
      </c>
      <c r="BD7068">
        <v>2462400</v>
      </c>
      <c r="BE7068">
        <v>0</v>
      </c>
      <c r="BF7068">
        <v>0</v>
      </c>
      <c r="BG7068">
        <v>648000</v>
      </c>
      <c r="BH7068">
        <v>0</v>
      </c>
      <c r="BI7068">
        <v>0</v>
      </c>
      <c r="BJ7068">
        <v>0</v>
      </c>
      <c r="BK7068">
        <v>0</v>
      </c>
      <c r="BL7068">
        <v>77760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1149.8755519190734</v>
      </c>
      <c r="BT7068">
        <v>566.8454068279143</v>
      </c>
      <c r="BU7068">
        <v>1248.3190439946468</v>
      </c>
      <c r="BV7068">
        <v>1114.5441937291625</v>
      </c>
      <c r="BW7068">
        <v>1125.9987500304449</v>
      </c>
      <c r="BX7068">
        <v>1548.5010617225441</v>
      </c>
      <c r="BY7068">
        <v>2157.6525594171758</v>
      </c>
      <c r="BZ7068">
        <v>1169.9986071889132</v>
      </c>
      <c r="CA7068">
        <v>2823.0548188206435</v>
      </c>
      <c r="CB7068">
        <v>2659.9355843010912</v>
      </c>
      <c r="CC7068">
        <v>3545.4704668584513</v>
      </c>
      <c r="CD7068">
        <v>3945.2289379879494</v>
      </c>
      <c r="CE7068">
        <v>4076.4783696760164</v>
      </c>
      <c r="CF7068">
        <v>2224.316280928384</v>
      </c>
      <c r="CG7068">
        <v>2261.2925557986327</v>
      </c>
      <c r="CH7068">
        <v>2023.1605777644397</v>
      </c>
      <c r="CI7068">
        <v>2094.9342146072217</v>
      </c>
      <c r="CJ7068">
        <v>2096.2364407906998</v>
      </c>
      <c r="CK7068">
        <v>5130108.5132786697</v>
      </c>
      <c r="CL7068">
        <v>1949269.1845196285</v>
      </c>
      <c r="CM7068">
        <v>6325171.5962408213</v>
      </c>
      <c r="CN7068">
        <v>3137547.9352783645</v>
      </c>
      <c r="CO7068">
        <v>5899483.5638408298</v>
      </c>
      <c r="CP7068">
        <v>1872225.4691080337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6318287.4789133193</v>
      </c>
      <c r="CZ7068">
        <v>5381914.9232099447</v>
      </c>
      <c r="DA7068">
        <v>6339021.0532314824</v>
      </c>
      <c r="DB7068">
        <v>4680705.1242094347</v>
      </c>
      <c r="DC7068">
        <v>6341549.0395106226</v>
      </c>
      <c r="DD7068">
        <v>4774550.4154762886</v>
      </c>
      <c r="DE7068">
        <v>6360224.9558115192</v>
      </c>
      <c r="DF7068">
        <v>2589333.7428676533</v>
      </c>
      <c r="DG7068">
        <v>0</v>
      </c>
      <c r="DH7068">
        <v>0</v>
      </c>
      <c r="DI7068">
        <v>6372534.001466156</v>
      </c>
      <c r="DJ7068">
        <v>4987355.3777357489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6437091.630219359</v>
      </c>
      <c r="DT7068">
        <v>6437091.630219359</v>
      </c>
      <c r="DU7068">
        <v>6373165.5887692887</v>
      </c>
      <c r="DV7068">
        <v>5969206.946996389</v>
      </c>
      <c r="DW7068">
        <v>6451191.7615827508</v>
      </c>
      <c r="DX7068">
        <v>6451191.7615827508</v>
      </c>
      <c r="DY7068">
        <v>6451191.7615827508</v>
      </c>
      <c r="DZ7068">
        <v>6451191.7615827508</v>
      </c>
      <c r="EA7068">
        <v>6451191.7615827508</v>
      </c>
      <c r="EB7068">
        <v>6451191.7615827508</v>
      </c>
      <c r="EC7068">
        <v>6451191.7615827508</v>
      </c>
      <c r="ED7068">
        <v>6451191.7615827508</v>
      </c>
      <c r="EE7068">
        <v>6451191.7615827508</v>
      </c>
      <c r="EF7068">
        <v>6451191.7615827508</v>
      </c>
      <c r="EG7068">
        <v>6451191.7615827508</v>
      </c>
      <c r="EH7068">
        <v>6451191.7615827508</v>
      </c>
      <c r="EI7068">
        <v>6408191.9260421684</v>
      </c>
      <c r="EJ7068">
        <v>4387026.957258557</v>
      </c>
      <c r="EK7068">
        <v>5992039.7922886722</v>
      </c>
      <c r="EL7068">
        <v>317074.5466487357</v>
      </c>
      <c r="EM7068">
        <v>5967067.4543760447</v>
      </c>
      <c r="EN7068">
        <v>2190781.7012592121</v>
      </c>
      <c r="EO7068">
        <v>5310203.8629518906</v>
      </c>
      <c r="EP7068">
        <v>322182.31870661787</v>
      </c>
      <c r="EQ7068">
        <v>2217000.346435342</v>
      </c>
      <c r="ER7068">
        <v>3891139.3970109196</v>
      </c>
      <c r="ES7068">
        <v>6280968.6932866694</v>
      </c>
      <c r="ET7068">
        <v>6451191.7615827508</v>
      </c>
      <c r="EU7068">
        <v>6451191.7615827508</v>
      </c>
      <c r="EV7068">
        <v>6451191.7615827508</v>
      </c>
      <c r="EW7068">
        <v>6416613.8303149324</v>
      </c>
      <c r="EX7068">
        <v>3618932.6847292725</v>
      </c>
      <c r="EY7068">
        <v>310252.86045180785</v>
      </c>
      <c r="EZ7068">
        <v>310252.86045180692</v>
      </c>
      <c r="FA7068">
        <v>6406952.3874356635</v>
      </c>
      <c r="FB7068">
        <v>5894828.1370423101</v>
      </c>
      <c r="FC7068">
        <v>6423944.6625531092</v>
      </c>
      <c r="FD7068">
        <v>6423944.6625531092</v>
      </c>
      <c r="FE7068">
        <v>6391668.8734104671</v>
      </c>
      <c r="FF7068">
        <v>6261639.550425048</v>
      </c>
      <c r="FG7068">
        <v>6434058.3730290923</v>
      </c>
      <c r="FH7068">
        <v>6434058.3730290923</v>
      </c>
      <c r="FI7068">
        <v>4629423.9901232701</v>
      </c>
      <c r="FJ7068">
        <v>6367849.9977125544</v>
      </c>
      <c r="FK7068">
        <v>3524355.4157773391</v>
      </c>
      <c r="FL7068">
        <v>4723439.4540290916</v>
      </c>
      <c r="FM7068">
        <v>5543922.1257340759</v>
      </c>
      <c r="FN7068">
        <v>5537985.5158582926</v>
      </c>
      <c r="FO7068">
        <v>6372019.0836198721</v>
      </c>
      <c r="FP7068">
        <v>6372019.0836198721</v>
      </c>
      <c r="FQ7068">
        <v>2170645.3593200645</v>
      </c>
      <c r="FR7068">
        <v>6323295.3477543592</v>
      </c>
      <c r="FS7068">
        <v>6145538.0129367169</v>
      </c>
      <c r="FT7068">
        <v>6451191.7615827508</v>
      </c>
      <c r="FU7068">
        <v>6451191.7615827508</v>
      </c>
      <c r="FV7068">
        <v>5932013.4318769826</v>
      </c>
      <c r="FW7068">
        <v>5259938.4035501648</v>
      </c>
      <c r="GD7068">
        <f>AVERAGE(SAFADModel_final_000030[[#This Row],[AF306:Daylighting Reference Point 1 Illuminance '[lux'](Hourly)]:[AF102:Daylighting Reference Point 1 Illuminance '[lux'](Hourly)]])</f>
        <v>1433.8655548500576</v>
      </c>
      <c r="GE7068">
        <f>AVERAGE(SAFADModel_final_000030[[#This Row],[IPD:Daylighting Reference Point 1 Illuminance '[lux'](Hourly)]:[AF211:Daylighting Reference Point 1 Illuminance '[lux'](Hourly)]])</f>
        <v>2769.6726031903208</v>
      </c>
    </row>
    <row r="7069" spans="1:187" x14ac:dyDescent="0.25">
      <c r="A7069" s="1" t="s">
        <v>7246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0</v>
      </c>
      <c r="AZ7069">
        <v>5961600</v>
      </c>
      <c r="BA7069">
        <v>2592000</v>
      </c>
      <c r="BB7069">
        <v>1814400</v>
      </c>
      <c r="BC7069">
        <v>0</v>
      </c>
      <c r="BD7069">
        <v>2462400</v>
      </c>
      <c r="BE7069">
        <v>0</v>
      </c>
      <c r="BF7069">
        <v>0</v>
      </c>
      <c r="BG7069">
        <v>648000</v>
      </c>
      <c r="BH7069">
        <v>0</v>
      </c>
      <c r="BI7069">
        <v>0</v>
      </c>
      <c r="BJ7069">
        <v>0</v>
      </c>
      <c r="BK7069">
        <v>0</v>
      </c>
      <c r="BL7069">
        <v>77760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997.36566079698753</v>
      </c>
      <c r="BT7069">
        <v>495.38649709682932</v>
      </c>
      <c r="BU7069">
        <v>1063.5145563612957</v>
      </c>
      <c r="BV7069">
        <v>974.37525178051419</v>
      </c>
      <c r="BW7069">
        <v>984.69065671890974</v>
      </c>
      <c r="BX7069">
        <v>1506.1808714798426</v>
      </c>
      <c r="BY7069">
        <v>2076.4986705980868</v>
      </c>
      <c r="BZ7069">
        <v>1037.4720195454263</v>
      </c>
      <c r="CA7069">
        <v>3043.4065203555033</v>
      </c>
      <c r="CB7069">
        <v>2839.8086566691818</v>
      </c>
      <c r="CC7069">
        <v>3743.5845814907025</v>
      </c>
      <c r="CD7069">
        <v>4506.0098970657518</v>
      </c>
      <c r="CE7069">
        <v>3567.2795760164499</v>
      </c>
      <c r="CF7069">
        <v>2355.100054638599</v>
      </c>
      <c r="CG7069">
        <v>2391.811404698602</v>
      </c>
      <c r="CH7069">
        <v>2186.3374941475236</v>
      </c>
      <c r="CI7069">
        <v>2212.6765402481337</v>
      </c>
      <c r="CJ7069">
        <v>2213.2219997104412</v>
      </c>
      <c r="CK7069">
        <v>6445668.2178237131</v>
      </c>
      <c r="CL7069">
        <v>3813980.5604842398</v>
      </c>
      <c r="CM7069">
        <v>6377216.0477752537</v>
      </c>
      <c r="CN7069">
        <v>2717185.3308310267</v>
      </c>
      <c r="CO7069">
        <v>5774613.8459883248</v>
      </c>
      <c r="CP7069">
        <v>306382.37941154314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5955483.0731741423</v>
      </c>
      <c r="CZ7069">
        <v>3057998.8002424776</v>
      </c>
      <c r="DA7069">
        <v>6373417.85838487</v>
      </c>
      <c r="DB7069">
        <v>5426755.957436977</v>
      </c>
      <c r="DC7069">
        <v>6385506.1046361271</v>
      </c>
      <c r="DD7069">
        <v>6385506.1046361271</v>
      </c>
      <c r="DE7069">
        <v>6375750.7383750882</v>
      </c>
      <c r="DF7069">
        <v>5014046.7890869863</v>
      </c>
      <c r="DG7069">
        <v>0</v>
      </c>
      <c r="DH7069">
        <v>0</v>
      </c>
      <c r="DI7069">
        <v>6415954.2488441551</v>
      </c>
      <c r="DJ7069">
        <v>4145971.1907485658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6472168.8879451603</v>
      </c>
      <c r="DT7069">
        <v>6472168.8879451603</v>
      </c>
      <c r="DU7069">
        <v>6427271.8493797947</v>
      </c>
      <c r="DV7069">
        <v>6427271.8493797947</v>
      </c>
      <c r="DW7069">
        <v>6472168.8879451603</v>
      </c>
      <c r="DX7069">
        <v>6472168.8879451603</v>
      </c>
      <c r="DY7069">
        <v>6472168.8879451603</v>
      </c>
      <c r="DZ7069">
        <v>6472168.8879451603</v>
      </c>
      <c r="EA7069">
        <v>6472168.8879451603</v>
      </c>
      <c r="EB7069">
        <v>6472168.8879451603</v>
      </c>
      <c r="EC7069">
        <v>6472168.8879451603</v>
      </c>
      <c r="ED7069">
        <v>6472168.8879451603</v>
      </c>
      <c r="EE7069">
        <v>6472168.8879451603</v>
      </c>
      <c r="EF7069">
        <v>6472168.8879451603</v>
      </c>
      <c r="EG7069">
        <v>6472168.8879451603</v>
      </c>
      <c r="EH7069">
        <v>6472168.8879451603</v>
      </c>
      <c r="EI7069">
        <v>6456312.9255654197</v>
      </c>
      <c r="EJ7069">
        <v>4870305.1559024546</v>
      </c>
      <c r="EK7069">
        <v>6085618.5278328322</v>
      </c>
      <c r="EL7069">
        <v>328094.53676729614</v>
      </c>
      <c r="EM7069">
        <v>5988635.2660623891</v>
      </c>
      <c r="EN7069">
        <v>328313.47652294324</v>
      </c>
      <c r="EO7069">
        <v>5887373.5917480234</v>
      </c>
      <c r="EP7069">
        <v>330864.12102852674</v>
      </c>
      <c r="EQ7069">
        <v>2261044.7830291321</v>
      </c>
      <c r="ER7069">
        <v>4079524.4507582514</v>
      </c>
      <c r="ES7069">
        <v>6403515.7993639056</v>
      </c>
      <c r="ET7069">
        <v>6472168.8879451603</v>
      </c>
      <c r="EU7069">
        <v>6472168.8879451603</v>
      </c>
      <c r="EV7069">
        <v>6472168.8879451603</v>
      </c>
      <c r="EW7069">
        <v>6461356.7657849854</v>
      </c>
      <c r="EX7069">
        <v>4437160.1074494151</v>
      </c>
      <c r="EY7069">
        <v>315555.60927229025</v>
      </c>
      <c r="EZ7069">
        <v>315555.60927228816</v>
      </c>
      <c r="FA7069">
        <v>6457821.4947491419</v>
      </c>
      <c r="FB7069">
        <v>6457821.4947491419</v>
      </c>
      <c r="FC7069">
        <v>6472168.8879451603</v>
      </c>
      <c r="FD7069">
        <v>6472168.8879451603</v>
      </c>
      <c r="FE7069">
        <v>6457374.5629193326</v>
      </c>
      <c r="FF7069">
        <v>6457374.5629193326</v>
      </c>
      <c r="FG7069">
        <v>6472168.8879451603</v>
      </c>
      <c r="FH7069">
        <v>6472168.8879451603</v>
      </c>
      <c r="FI7069">
        <v>6166126.4470078014</v>
      </c>
      <c r="FJ7069">
        <v>6406916.8187988233</v>
      </c>
      <c r="FK7069">
        <v>4302013.7342298822</v>
      </c>
      <c r="FL7069">
        <v>5050735.2318536118</v>
      </c>
      <c r="FM7069">
        <v>5925224.7733901665</v>
      </c>
      <c r="FN7069">
        <v>5936250.8712143758</v>
      </c>
      <c r="FO7069">
        <v>6413008.4939392414</v>
      </c>
      <c r="FP7069">
        <v>6413008.4939392414</v>
      </c>
      <c r="FQ7069">
        <v>3438418.5398771754</v>
      </c>
      <c r="FR7069">
        <v>6387633.4207683839</v>
      </c>
      <c r="FS7069">
        <v>6387633.4207683839</v>
      </c>
      <c r="FT7069">
        <v>6472168.8879451603</v>
      </c>
      <c r="FU7069">
        <v>6472168.8879451603</v>
      </c>
      <c r="FV7069">
        <v>6466717.5393771976</v>
      </c>
      <c r="FW7069">
        <v>5874496.4400168872</v>
      </c>
      <c r="GD7069">
        <f>AVERAGE(SAFADModel_final_000030[[#This Row],[AF306:Daylighting Reference Point 1 Illuminance '[lux'](Hourly)]:[AF102:Daylighting Reference Point 1 Illuminance '[lux'](Hourly)]])</f>
        <v>1353.2100783037106</v>
      </c>
      <c r="GE7069">
        <f>AVERAGE(SAFADModel_final_000030[[#This Row],[IPD:Daylighting Reference Point 1 Illuminance '[lux'](Hourly)]:[AF211:Daylighting Reference Point 1 Illuminance '[lux'](Hourly)]])</f>
        <v>2890.6478005205981</v>
      </c>
    </row>
    <row r="7070" spans="1:187" x14ac:dyDescent="0.25">
      <c r="A7070" s="1" t="s">
        <v>7247</v>
      </c>
      <c r="B7070">
        <v>0</v>
      </c>
      <c r="C7070">
        <v>0</v>
      </c>
      <c r="D7070">
        <v>0</v>
      </c>
      <c r="E7070">
        <v>38880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0</v>
      </c>
      <c r="AZ7070">
        <v>5961600</v>
      </c>
      <c r="BA7070">
        <v>2592000</v>
      </c>
      <c r="BB7070">
        <v>1814400</v>
      </c>
      <c r="BC7070">
        <v>0</v>
      </c>
      <c r="BD7070">
        <v>2462400</v>
      </c>
      <c r="BE7070">
        <v>0</v>
      </c>
      <c r="BF7070">
        <v>0</v>
      </c>
      <c r="BG7070">
        <v>648000</v>
      </c>
      <c r="BH7070">
        <v>0</v>
      </c>
      <c r="BI7070">
        <v>0</v>
      </c>
      <c r="BJ7070">
        <v>0</v>
      </c>
      <c r="BK7070">
        <v>0</v>
      </c>
      <c r="BL7070">
        <v>77760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958.83015020466507</v>
      </c>
      <c r="BT7070">
        <v>485.72999992916539</v>
      </c>
      <c r="BU7070">
        <v>1011.1391242878731</v>
      </c>
      <c r="BV7070">
        <v>946.35330129689839</v>
      </c>
      <c r="BW7070">
        <v>956.18730798822799</v>
      </c>
      <c r="BX7070">
        <v>1639.9551648810295</v>
      </c>
      <c r="BY7070">
        <v>2273.8736564618348</v>
      </c>
      <c r="BZ7070">
        <v>1021.8757374303174</v>
      </c>
      <c r="CA7070">
        <v>3761.964398120268</v>
      </c>
      <c r="CB7070">
        <v>3208.1043245599226</v>
      </c>
      <c r="CC7070">
        <v>4269.4375396161286</v>
      </c>
      <c r="CD7070">
        <v>5501.8773138984425</v>
      </c>
      <c r="CE7070">
        <v>3393.6377615100646</v>
      </c>
      <c r="CF7070">
        <v>2573.6326851328331</v>
      </c>
      <c r="CG7070">
        <v>2613.3424069779876</v>
      </c>
      <c r="CH7070">
        <v>2424.4868930237681</v>
      </c>
      <c r="CI7070">
        <v>2426.4228892875094</v>
      </c>
      <c r="CJ7070">
        <v>2426.7587488107888</v>
      </c>
      <c r="CK7070">
        <v>6446182.8379142126</v>
      </c>
      <c r="CL7070">
        <v>4114128.5795640899</v>
      </c>
      <c r="CM7070">
        <v>6363365.8775962107</v>
      </c>
      <c r="CN7070">
        <v>5530537.1266287025</v>
      </c>
      <c r="CO7070">
        <v>5977416.2082037684</v>
      </c>
      <c r="CP7070">
        <v>307666.03180428402</v>
      </c>
      <c r="CQ7070">
        <v>3224508.0929347486</v>
      </c>
      <c r="CR7070">
        <v>1896427.7925643343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5456543.8661110997</v>
      </c>
      <c r="CZ7070">
        <v>315474.62463488919</v>
      </c>
      <c r="DA7070">
        <v>6381257.9047355233</v>
      </c>
      <c r="DB7070">
        <v>3931136.3817000734</v>
      </c>
      <c r="DC7070">
        <v>6375940.5442163832</v>
      </c>
      <c r="DD7070">
        <v>4964664.2443009401</v>
      </c>
      <c r="DE7070">
        <v>6392586.1321194833</v>
      </c>
      <c r="DF7070">
        <v>2340814.6190681355</v>
      </c>
      <c r="DG7070">
        <v>0</v>
      </c>
      <c r="DH7070">
        <v>0</v>
      </c>
      <c r="DI7070">
        <v>6459356.9320613639</v>
      </c>
      <c r="DJ7070">
        <v>6459356.9320613639</v>
      </c>
      <c r="DK7070">
        <v>0</v>
      </c>
      <c r="DL7070">
        <v>0</v>
      </c>
      <c r="DM7070">
        <v>0</v>
      </c>
      <c r="DN7070">
        <v>0</v>
      </c>
      <c r="DO7070">
        <v>3236081.0146124</v>
      </c>
      <c r="DP7070">
        <v>3236081.0146124</v>
      </c>
      <c r="DQ7070">
        <v>0</v>
      </c>
      <c r="DR7070">
        <v>0</v>
      </c>
      <c r="DS7070">
        <v>6473477.2745490372</v>
      </c>
      <c r="DT7070">
        <v>6473477.2745490372</v>
      </c>
      <c r="DU7070">
        <v>6449655.8512275759</v>
      </c>
      <c r="DV7070">
        <v>6449655.8512275759</v>
      </c>
      <c r="DW7070">
        <v>6473477.2745490372</v>
      </c>
      <c r="DX7070">
        <v>6473477.2745490372</v>
      </c>
      <c r="DY7070">
        <v>6473477.2745490372</v>
      </c>
      <c r="DZ7070">
        <v>6473477.2745490372</v>
      </c>
      <c r="EA7070">
        <v>6473477.2745490372</v>
      </c>
      <c r="EB7070">
        <v>6473477.2745490372</v>
      </c>
      <c r="EC7070">
        <v>6473477.2745490372</v>
      </c>
      <c r="ED7070">
        <v>6473477.2745490372</v>
      </c>
      <c r="EE7070">
        <v>6473477.2745490372</v>
      </c>
      <c r="EF7070">
        <v>6473477.2745490372</v>
      </c>
      <c r="EG7070">
        <v>6473477.2745490372</v>
      </c>
      <c r="EH7070">
        <v>6473477.2745490372</v>
      </c>
      <c r="EI7070">
        <v>6472535.9707378522</v>
      </c>
      <c r="EJ7070">
        <v>1188371.1255353345</v>
      </c>
      <c r="EK7070">
        <v>6473477.2745490372</v>
      </c>
      <c r="EL7070">
        <v>780371.3157338103</v>
      </c>
      <c r="EM7070">
        <v>6461687.9367989851</v>
      </c>
      <c r="EN7070">
        <v>5999855.7328817043</v>
      </c>
      <c r="EO7070">
        <v>6468619.3051420767</v>
      </c>
      <c r="EP7070">
        <v>5241400.6156949326</v>
      </c>
      <c r="EQ7070">
        <v>2262002.7393820439</v>
      </c>
      <c r="ER7070">
        <v>4238621.4820077838</v>
      </c>
      <c r="ES7070">
        <v>6428910.744325364</v>
      </c>
      <c r="ET7070">
        <v>6473477.2745490372</v>
      </c>
      <c r="EU7070">
        <v>6473477.2745490372</v>
      </c>
      <c r="EV7070">
        <v>6473477.2745490372</v>
      </c>
      <c r="EW7070">
        <v>6469382.1950268848</v>
      </c>
      <c r="EX7070">
        <v>4622478.0413687248</v>
      </c>
      <c r="EY7070">
        <v>316879.01825932215</v>
      </c>
      <c r="EZ7070">
        <v>316879.01825932239</v>
      </c>
      <c r="FA7070">
        <v>6473000.8321740357</v>
      </c>
      <c r="FB7070">
        <v>6473000.8321740357</v>
      </c>
      <c r="FC7070">
        <v>6473477.2745490372</v>
      </c>
      <c r="FD7070">
        <v>6473477.2745490372</v>
      </c>
      <c r="FE7070">
        <v>6473402.729789013</v>
      </c>
      <c r="FF7070">
        <v>6473402.729789013</v>
      </c>
      <c r="FG7070">
        <v>6473477.2745490372</v>
      </c>
      <c r="FH7070">
        <v>6473477.2745490372</v>
      </c>
      <c r="FI7070">
        <v>6459514.033387837</v>
      </c>
      <c r="FJ7070">
        <v>6411859.3756265696</v>
      </c>
      <c r="FK7070">
        <v>4458189.5511779534</v>
      </c>
      <c r="FL7070">
        <v>5116221.6934378911</v>
      </c>
      <c r="FM7070">
        <v>6005376.0279124333</v>
      </c>
      <c r="FN7070">
        <v>6041521.8894069744</v>
      </c>
      <c r="FO7070">
        <v>6415959.5568237435</v>
      </c>
      <c r="FP7070">
        <v>6415959.5568237435</v>
      </c>
      <c r="FQ7070">
        <v>3884096.9186909236</v>
      </c>
      <c r="FR7070">
        <v>6417114.1542404294</v>
      </c>
      <c r="FS7070">
        <v>6417114.1542404294</v>
      </c>
      <c r="FT7070">
        <v>6473477.2745490372</v>
      </c>
      <c r="FU7070">
        <v>6473477.2745490372</v>
      </c>
      <c r="FV7070">
        <v>6440038.469185276</v>
      </c>
      <c r="FW7070">
        <v>6008493.4663615301</v>
      </c>
      <c r="GD7070">
        <f>AVERAGE(SAFADModel_final_000030[[#This Row],[AF306:Daylighting Reference Point 1 Illuminance '[lux'](Hourly)]:[AF102:Daylighting Reference Point 1 Illuminance '[lux'](Hourly)]])</f>
        <v>1450.6565378444755</v>
      </c>
      <c r="GE7070">
        <f>AVERAGE(SAFADModel_final_000030[[#This Row],[IPD:Daylighting Reference Point 1 Illuminance '[lux'](Hourly)]:[AF211:Daylighting Reference Point 1 Illuminance '[lux'](Hourly)]])</f>
        <v>3204.1889514241611</v>
      </c>
    </row>
    <row r="7071" spans="1:187" x14ac:dyDescent="0.25">
      <c r="A7071" s="1" t="s">
        <v>7248</v>
      </c>
      <c r="B7071">
        <v>0</v>
      </c>
      <c r="C7071">
        <v>0</v>
      </c>
      <c r="D7071">
        <v>0</v>
      </c>
      <c r="E7071">
        <v>777600</v>
      </c>
      <c r="F7071">
        <v>0</v>
      </c>
      <c r="G7071">
        <v>0</v>
      </c>
      <c r="H7071">
        <v>194400</v>
      </c>
      <c r="I7071">
        <v>1944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0</v>
      </c>
      <c r="AZ7071">
        <v>5961600</v>
      </c>
      <c r="BA7071">
        <v>2592000</v>
      </c>
      <c r="BB7071">
        <v>1814400</v>
      </c>
      <c r="BC7071">
        <v>0</v>
      </c>
      <c r="BD7071">
        <v>2462400</v>
      </c>
      <c r="BE7071">
        <v>0</v>
      </c>
      <c r="BF7071">
        <v>0</v>
      </c>
      <c r="BG7071">
        <v>648000</v>
      </c>
      <c r="BH7071">
        <v>0</v>
      </c>
      <c r="BI7071">
        <v>0</v>
      </c>
      <c r="BJ7071">
        <v>0</v>
      </c>
      <c r="BK7071">
        <v>0</v>
      </c>
      <c r="BL7071">
        <v>77760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927.30453863694277</v>
      </c>
      <c r="BT7071">
        <v>480.38409145243139</v>
      </c>
      <c r="BU7071">
        <v>973.95614552544464</v>
      </c>
      <c r="BV7071">
        <v>924.47221077354732</v>
      </c>
      <c r="BW7071">
        <v>933.6235420453105</v>
      </c>
      <c r="BX7071">
        <v>1732.4573627644961</v>
      </c>
      <c r="BY7071">
        <v>2432.2230534220994</v>
      </c>
      <c r="BZ7071">
        <v>1007.6812233869446</v>
      </c>
      <c r="CA7071">
        <v>4366.5175807454607</v>
      </c>
      <c r="CB7071">
        <v>3313.8356305303519</v>
      </c>
      <c r="CC7071">
        <v>4472.8225864682927</v>
      </c>
      <c r="CD7071">
        <v>6057.6739788021432</v>
      </c>
      <c r="CE7071">
        <v>3079.1164576611209</v>
      </c>
      <c r="CF7071">
        <v>2516.7611759796951</v>
      </c>
      <c r="CG7071">
        <v>2557.3332403839586</v>
      </c>
      <c r="CH7071">
        <v>2389.5918767187754</v>
      </c>
      <c r="CI7071">
        <v>2384.2429286905349</v>
      </c>
      <c r="CJ7071">
        <v>2384.6106117731797</v>
      </c>
      <c r="CK7071">
        <v>6431967.1853229534</v>
      </c>
      <c r="CL7071">
        <v>4001795.4518798226</v>
      </c>
      <c r="CM7071">
        <v>6338877.1994257094</v>
      </c>
      <c r="CN7071">
        <v>5899384.9870565534</v>
      </c>
      <c r="CO7071">
        <v>6029698.4299289538</v>
      </c>
      <c r="CP7071">
        <v>306187.71691137005</v>
      </c>
      <c r="CQ7071">
        <v>6348338.4378230451</v>
      </c>
      <c r="CR7071">
        <v>1457615.6517530058</v>
      </c>
      <c r="CS7071">
        <v>0</v>
      </c>
      <c r="CT7071">
        <v>0</v>
      </c>
      <c r="CU7071">
        <v>0</v>
      </c>
      <c r="CV7071">
        <v>0</v>
      </c>
      <c r="CW7071">
        <v>3227337.1698878095</v>
      </c>
      <c r="CX7071">
        <v>3227337.1698878095</v>
      </c>
      <c r="CY7071">
        <v>5827446.1784352008</v>
      </c>
      <c r="CZ7071">
        <v>3142852.4122983729</v>
      </c>
      <c r="DA7071">
        <v>6377434.5943842949</v>
      </c>
      <c r="DB7071">
        <v>3603662.0385115128</v>
      </c>
      <c r="DC7071">
        <v>6367567.9264842691</v>
      </c>
      <c r="DD7071">
        <v>5629285.5311355665</v>
      </c>
      <c r="DE7071">
        <v>6382972.7587446589</v>
      </c>
      <c r="DF7071">
        <v>2345359.7601290336</v>
      </c>
      <c r="DG7071">
        <v>6461886.2946472727</v>
      </c>
      <c r="DH7071">
        <v>6461886.2946472727</v>
      </c>
      <c r="DI7071">
        <v>6459648.9432059946</v>
      </c>
      <c r="DJ7071">
        <v>6459648.9432059946</v>
      </c>
      <c r="DK7071">
        <v>3229163.0873281122</v>
      </c>
      <c r="DL7071">
        <v>3229163.0873281122</v>
      </c>
      <c r="DM7071">
        <v>0</v>
      </c>
      <c r="DN7071">
        <v>0</v>
      </c>
      <c r="DO7071">
        <v>6461238.2900329186</v>
      </c>
      <c r="DP7071">
        <v>6461238.2900329186</v>
      </c>
      <c r="DQ7071">
        <v>0</v>
      </c>
      <c r="DR7071">
        <v>0</v>
      </c>
      <c r="DS7071">
        <v>6459509.9630769156</v>
      </c>
      <c r="DT7071">
        <v>6459509.9630769156</v>
      </c>
      <c r="DU7071">
        <v>6445001.028422676</v>
      </c>
      <c r="DV7071">
        <v>6445001.028422676</v>
      </c>
      <c r="DW7071">
        <v>6462198.7078776695</v>
      </c>
      <c r="DX7071">
        <v>6462198.7078776695</v>
      </c>
      <c r="DY7071">
        <v>6462198.7078776695</v>
      </c>
      <c r="DZ7071">
        <v>6462198.7078776695</v>
      </c>
      <c r="EA7071">
        <v>6462198.7078776695</v>
      </c>
      <c r="EB7071">
        <v>6462198.7078776695</v>
      </c>
      <c r="EC7071">
        <v>6462198.7078776695</v>
      </c>
      <c r="ED7071">
        <v>6462198.7078776695</v>
      </c>
      <c r="EE7071">
        <v>6462198.7078776695</v>
      </c>
      <c r="EF7071">
        <v>6462198.7078776695</v>
      </c>
      <c r="EG7071">
        <v>6462198.7078776695</v>
      </c>
      <c r="EH7071">
        <v>6462198.7078776695</v>
      </c>
      <c r="EI7071">
        <v>6454428.2943759123</v>
      </c>
      <c r="EJ7071">
        <v>3225590.7844059649</v>
      </c>
      <c r="EK7071">
        <v>6459761.422818278</v>
      </c>
      <c r="EL7071">
        <v>2797140.8237002157</v>
      </c>
      <c r="EM7071">
        <v>6439921.2983700391</v>
      </c>
      <c r="EN7071">
        <v>5066789.9488373948</v>
      </c>
      <c r="EO7071">
        <v>6444012.3491843082</v>
      </c>
      <c r="EP7071">
        <v>5191799.5141058397</v>
      </c>
      <c r="EQ7071">
        <v>2286658.8275717171</v>
      </c>
      <c r="ER7071">
        <v>4322154.7773646228</v>
      </c>
      <c r="ES7071">
        <v>6420474.9190396527</v>
      </c>
      <c r="ET7071">
        <v>6462198.7078776695</v>
      </c>
      <c r="EU7071">
        <v>6462198.7078776695</v>
      </c>
      <c r="EV7071">
        <v>6462198.7078776695</v>
      </c>
      <c r="EW7071">
        <v>6457458.283380134</v>
      </c>
      <c r="EX7071">
        <v>4492269.1139906449</v>
      </c>
      <c r="EY7071">
        <v>316451.32447219011</v>
      </c>
      <c r="EZ7071">
        <v>316451.32447218994</v>
      </c>
      <c r="FA7071">
        <v>6460654.4514005557</v>
      </c>
      <c r="FB7071">
        <v>6460654.4514005557</v>
      </c>
      <c r="FC7071">
        <v>6462198.7078776695</v>
      </c>
      <c r="FD7071">
        <v>6462198.7078776695</v>
      </c>
      <c r="FE7071">
        <v>6462194.5075027552</v>
      </c>
      <c r="FF7071">
        <v>6462194.5075027552</v>
      </c>
      <c r="FG7071">
        <v>6462198.7078776695</v>
      </c>
      <c r="FH7071">
        <v>6462198.7078776695</v>
      </c>
      <c r="FI7071">
        <v>6235310.1560454452</v>
      </c>
      <c r="FJ7071">
        <v>6400883.1881411318</v>
      </c>
      <c r="FK7071">
        <v>4251360.060674198</v>
      </c>
      <c r="FL7071">
        <v>5062493.5834383639</v>
      </c>
      <c r="FM7071">
        <v>5932515.9044980109</v>
      </c>
      <c r="FN7071">
        <v>5994113.960819006</v>
      </c>
      <c r="FO7071">
        <v>6399951.0820778962</v>
      </c>
      <c r="FP7071">
        <v>6399951.0820778962</v>
      </c>
      <c r="FQ7071">
        <v>3859155.3456231481</v>
      </c>
      <c r="FR7071">
        <v>6411667.2996790316</v>
      </c>
      <c r="FS7071">
        <v>6411667.2996790316</v>
      </c>
      <c r="FT7071">
        <v>6462198.7078776695</v>
      </c>
      <c r="FU7071">
        <v>6462198.7078776695</v>
      </c>
      <c r="FV7071">
        <v>6236729.2903396431</v>
      </c>
      <c r="FW7071">
        <v>5929454.0926615326</v>
      </c>
      <c r="GD7071">
        <f>AVERAGE(SAFADModel_final_000030[[#This Row],[AF306:Daylighting Reference Point 1 Illuminance '[lux'](Hourly)]:[AF102:Daylighting Reference Point 1 Illuminance '[lux'](Hourly)]])</f>
        <v>1530.9577498614085</v>
      </c>
      <c r="GE7071">
        <f>AVERAGE(SAFADModel_final_000030[[#This Row],[IPD:Daylighting Reference Point 1 Illuminance '[lux'](Hourly)]:[AF211:Daylighting Reference Point 1 Illuminance '[lux'](Hourly)]])</f>
        <v>3239.5542763342282</v>
      </c>
    </row>
    <row r="7072" spans="1:187" x14ac:dyDescent="0.25">
      <c r="A7072" s="1" t="s">
        <v>7249</v>
      </c>
      <c r="B7072">
        <v>0</v>
      </c>
      <c r="C7072">
        <v>0</v>
      </c>
      <c r="D7072">
        <v>0</v>
      </c>
      <c r="E7072">
        <v>777600</v>
      </c>
      <c r="F7072">
        <v>0</v>
      </c>
      <c r="G7072">
        <v>0</v>
      </c>
      <c r="H7072">
        <v>388800</v>
      </c>
      <c r="I7072">
        <v>38880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0</v>
      </c>
      <c r="AZ7072">
        <v>5961600</v>
      </c>
      <c r="BA7072">
        <v>2592000</v>
      </c>
      <c r="BB7072">
        <v>1814400</v>
      </c>
      <c r="BC7072">
        <v>0</v>
      </c>
      <c r="BD7072">
        <v>2462400</v>
      </c>
      <c r="BE7072">
        <v>185313.3001263765</v>
      </c>
      <c r="BF7072">
        <v>0</v>
      </c>
      <c r="BG7072">
        <v>648000</v>
      </c>
      <c r="BH7072">
        <v>0</v>
      </c>
      <c r="BI7072">
        <v>0</v>
      </c>
      <c r="BJ7072">
        <v>0</v>
      </c>
      <c r="BK7072">
        <v>0</v>
      </c>
      <c r="BL7072">
        <v>77760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852.70370467073826</v>
      </c>
      <c r="BT7072">
        <v>449.27127620380338</v>
      </c>
      <c r="BU7072">
        <v>895.13737325939928</v>
      </c>
      <c r="BV7072">
        <v>854.45576084048855</v>
      </c>
      <c r="BW7072">
        <v>862.53633944933142</v>
      </c>
      <c r="BX7072">
        <v>1647.6637640988254</v>
      </c>
      <c r="BY7072">
        <v>2333.596685473422</v>
      </c>
      <c r="BZ7072">
        <v>934.88658647694785</v>
      </c>
      <c r="CA7072">
        <v>4313.1204936921531</v>
      </c>
      <c r="CB7072">
        <v>2981.0531034703949</v>
      </c>
      <c r="CC7072">
        <v>4051.6048269375551</v>
      </c>
      <c r="CD7072">
        <v>5637.2114141006723</v>
      </c>
      <c r="CE7072">
        <v>2534.5050828941708</v>
      </c>
      <c r="CF7072">
        <v>2125.2191357400025</v>
      </c>
      <c r="CG7072">
        <v>2161.723121676132</v>
      </c>
      <c r="CH7072">
        <v>2023.2023695294477</v>
      </c>
      <c r="CI7072">
        <v>2018.7231097532579</v>
      </c>
      <c r="CJ7072">
        <v>2019.143553907461</v>
      </c>
      <c r="CK7072">
        <v>6408329.589741244</v>
      </c>
      <c r="CL7072">
        <v>3684299.7224766524</v>
      </c>
      <c r="CM7072">
        <v>6309217.1060900427</v>
      </c>
      <c r="CN7072">
        <v>5964342.9320223732</v>
      </c>
      <c r="CO7072">
        <v>5887665.0211681882</v>
      </c>
      <c r="CP7072">
        <v>304421.83877574862</v>
      </c>
      <c r="CQ7072">
        <v>6312509.9229395017</v>
      </c>
      <c r="CR7072">
        <v>1030694.9325486827</v>
      </c>
      <c r="CS7072">
        <v>0</v>
      </c>
      <c r="CT7072">
        <v>0</v>
      </c>
      <c r="CU7072">
        <v>5427049.8759640316</v>
      </c>
      <c r="CV7072">
        <v>1148678.3114927108</v>
      </c>
      <c r="CW7072">
        <v>6326326.0787667353</v>
      </c>
      <c r="CX7072">
        <v>5455213.7821609154</v>
      </c>
      <c r="CY7072">
        <v>6320153.9678961076</v>
      </c>
      <c r="CZ7072">
        <v>5774125.6642183932</v>
      </c>
      <c r="DA7072">
        <v>6333763.7008178867</v>
      </c>
      <c r="DB7072">
        <v>4829833.4227357097</v>
      </c>
      <c r="DC7072">
        <v>6361379.2602921203</v>
      </c>
      <c r="DD7072">
        <v>6361379.2602921203</v>
      </c>
      <c r="DE7072">
        <v>6355401.6421280894</v>
      </c>
      <c r="DF7072">
        <v>2150770.4532409124</v>
      </c>
      <c r="DG7072">
        <v>6427607.4062733632</v>
      </c>
      <c r="DH7072">
        <v>6427607.4062733632</v>
      </c>
      <c r="DI7072">
        <v>6425968.3194986479</v>
      </c>
      <c r="DJ7072">
        <v>6425968.3194986479</v>
      </c>
      <c r="DK7072">
        <v>6441109.1288976967</v>
      </c>
      <c r="DL7072">
        <v>6441109.1288976967</v>
      </c>
      <c r="DM7072">
        <v>0</v>
      </c>
      <c r="DN7072">
        <v>0</v>
      </c>
      <c r="DO7072">
        <v>6420328.4845521115</v>
      </c>
      <c r="DP7072">
        <v>6420328.4845521115</v>
      </c>
      <c r="DQ7072">
        <v>0</v>
      </c>
      <c r="DR7072">
        <v>0</v>
      </c>
      <c r="DS7072">
        <v>6441109.1288976967</v>
      </c>
      <c r="DT7072">
        <v>6441109.1288976967</v>
      </c>
      <c r="DU7072">
        <v>6441109.1288976967</v>
      </c>
      <c r="DV7072">
        <v>6441109.1288976967</v>
      </c>
      <c r="DW7072">
        <v>6441109.1288976967</v>
      </c>
      <c r="DX7072">
        <v>6441109.1288976967</v>
      </c>
      <c r="DY7072">
        <v>6441109.1288976967</v>
      </c>
      <c r="DZ7072">
        <v>6441109.1288976967</v>
      </c>
      <c r="EA7072">
        <v>6441109.1288976967</v>
      </c>
      <c r="EB7072">
        <v>6441109.1288976967</v>
      </c>
      <c r="EC7072">
        <v>6441109.1288976967</v>
      </c>
      <c r="ED7072">
        <v>6441109.1288976967</v>
      </c>
      <c r="EE7072">
        <v>6441109.1288976967</v>
      </c>
      <c r="EF7072">
        <v>6441109.1288976967</v>
      </c>
      <c r="EG7072">
        <v>6441109.1288976967</v>
      </c>
      <c r="EH7072">
        <v>6441109.1288976967</v>
      </c>
      <c r="EI7072">
        <v>6407868.0563051542</v>
      </c>
      <c r="EJ7072">
        <v>4787947.7669013701</v>
      </c>
      <c r="EK7072">
        <v>6421461.3078674804</v>
      </c>
      <c r="EL7072">
        <v>4434660.5900337985</v>
      </c>
      <c r="EM7072">
        <v>6422762.055233473</v>
      </c>
      <c r="EN7072">
        <v>4049336.3699251134</v>
      </c>
      <c r="EO7072">
        <v>6415567.0973085286</v>
      </c>
      <c r="EP7072">
        <v>5027397.5844956804</v>
      </c>
      <c r="EQ7072">
        <v>2260722.5055142329</v>
      </c>
      <c r="ER7072">
        <v>4264010.9246476991</v>
      </c>
      <c r="ES7072">
        <v>6388172.1473501874</v>
      </c>
      <c r="ET7072">
        <v>6441109.1288976967</v>
      </c>
      <c r="EU7072">
        <v>6441109.1288976967</v>
      </c>
      <c r="EV7072">
        <v>6441109.1288976967</v>
      </c>
      <c r="EW7072">
        <v>6432565.7486117631</v>
      </c>
      <c r="EX7072">
        <v>4140892.5800280636</v>
      </c>
      <c r="EY7072">
        <v>315087.70673417469</v>
      </c>
      <c r="EZ7072">
        <v>315087.70673417213</v>
      </c>
      <c r="FA7072">
        <v>6428504.5713479063</v>
      </c>
      <c r="FB7072">
        <v>6428504.5713479063</v>
      </c>
      <c r="FC7072">
        <v>6441109.1288976967</v>
      </c>
      <c r="FD7072">
        <v>6441109.1288976967</v>
      </c>
      <c r="FE7072">
        <v>6435817.5345825069</v>
      </c>
      <c r="FF7072">
        <v>6435817.5345825069</v>
      </c>
      <c r="FG7072">
        <v>6441109.1288976967</v>
      </c>
      <c r="FH7072">
        <v>6441109.1288976967</v>
      </c>
      <c r="FI7072">
        <v>5539878.4456169829</v>
      </c>
      <c r="FJ7072">
        <v>6380898.827204708</v>
      </c>
      <c r="FK7072">
        <v>3708223.544590259</v>
      </c>
      <c r="FL7072">
        <v>4925675.7099808147</v>
      </c>
      <c r="FM7072">
        <v>5729014.1453665821</v>
      </c>
      <c r="FN7072">
        <v>5814325.1661252696</v>
      </c>
      <c r="FO7072">
        <v>6374474.1783422455</v>
      </c>
      <c r="FP7072">
        <v>6374474.1783422455</v>
      </c>
      <c r="FQ7072">
        <v>3322207.5802521557</v>
      </c>
      <c r="FR7072">
        <v>6381864.7838664055</v>
      </c>
      <c r="FS7072">
        <v>6381864.7838664055</v>
      </c>
      <c r="FT7072">
        <v>6441109.1288976967</v>
      </c>
      <c r="FU7072">
        <v>6441109.1288976967</v>
      </c>
      <c r="FV7072">
        <v>5947986.5750383064</v>
      </c>
      <c r="FW7072">
        <v>5691354.2557369694</v>
      </c>
      <c r="GD7072">
        <f>AVERAGE(SAFADModel_final_000030[[#This Row],[AF306:Daylighting Reference Point 1 Illuminance '[lux'](Hourly)]:[AF102:Daylighting Reference Point 1 Illuminance '[lux'](Hourly)]])</f>
        <v>1460.3746649072345</v>
      </c>
      <c r="GE7072">
        <f>AVERAGE(SAFADModel_final_000030[[#This Row],[IPD:Daylighting Reference Point 1 Illuminance '[lux'](Hourly)]:[AF211:Daylighting Reference Point 1 Illuminance '[lux'](Hourly)]])</f>
        <v>2839.153968667677</v>
      </c>
    </row>
    <row r="7073" spans="1:187" x14ac:dyDescent="0.25">
      <c r="A7073" s="1" t="s">
        <v>7250</v>
      </c>
      <c r="B7073">
        <v>0</v>
      </c>
      <c r="C7073">
        <v>0</v>
      </c>
      <c r="D7073">
        <v>777600</v>
      </c>
      <c r="E7073">
        <v>388800</v>
      </c>
      <c r="F7073">
        <v>0</v>
      </c>
      <c r="G7073">
        <v>1036800</v>
      </c>
      <c r="H7073">
        <v>388800</v>
      </c>
      <c r="I7073">
        <v>3888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0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0</v>
      </c>
      <c r="AZ7073">
        <v>5961600</v>
      </c>
      <c r="BA7073">
        <v>2592000</v>
      </c>
      <c r="BB7073">
        <v>1814400</v>
      </c>
      <c r="BC7073">
        <v>0</v>
      </c>
      <c r="BD7073">
        <v>2462400</v>
      </c>
      <c r="BE7073">
        <v>908502.8443927496</v>
      </c>
      <c r="BF7073">
        <v>0</v>
      </c>
      <c r="BG7073">
        <v>648000</v>
      </c>
      <c r="BH7073">
        <v>0</v>
      </c>
      <c r="BI7073">
        <v>0</v>
      </c>
      <c r="BJ7073">
        <v>0</v>
      </c>
      <c r="BK7073">
        <v>0</v>
      </c>
      <c r="BL7073">
        <v>77760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616.41557933085653</v>
      </c>
      <c r="BT7073">
        <v>329.0231021543305</v>
      </c>
      <c r="BU7073">
        <v>649.82384837117024</v>
      </c>
      <c r="BV7073">
        <v>620.14787445884701</v>
      </c>
      <c r="BW7073">
        <v>625.78722414039419</v>
      </c>
      <c r="BX7073">
        <v>1187.9900501125323</v>
      </c>
      <c r="BY7073">
        <v>1689.4113473310601</v>
      </c>
      <c r="BZ7073">
        <v>678.31885354111876</v>
      </c>
      <c r="CA7073">
        <v>4019.7148838819007</v>
      </c>
      <c r="CB7073">
        <v>2009.3475217535304</v>
      </c>
      <c r="CC7073">
        <v>2730.2536390465184</v>
      </c>
      <c r="CD7073">
        <v>4738.4235201215497</v>
      </c>
      <c r="CE7073">
        <v>1632.5057217776841</v>
      </c>
      <c r="CF7073">
        <v>1353.9743579536528</v>
      </c>
      <c r="CG7073">
        <v>1378.1423717166315</v>
      </c>
      <c r="CH7073">
        <v>1287.5739383607099</v>
      </c>
      <c r="CI7073">
        <v>1286.5238975904601</v>
      </c>
      <c r="CJ7073">
        <v>1286.8798409408641</v>
      </c>
      <c r="CK7073">
        <v>6394777.3702065554</v>
      </c>
      <c r="CL7073">
        <v>2910066.3863738794</v>
      </c>
      <c r="CM7073">
        <v>6297125.3414135529</v>
      </c>
      <c r="CN7073">
        <v>6281259.9064222407</v>
      </c>
      <c r="CO7073">
        <v>6193759.6751977718</v>
      </c>
      <c r="CP7073">
        <v>303734.18565537711</v>
      </c>
      <c r="CQ7073">
        <v>6125093.468950782</v>
      </c>
      <c r="CR7073">
        <v>510871.41308897163</v>
      </c>
      <c r="CS7073">
        <v>0</v>
      </c>
      <c r="CT7073">
        <v>0</v>
      </c>
      <c r="CU7073">
        <v>6279961.6121343961</v>
      </c>
      <c r="CV7073">
        <v>5826325.6174634295</v>
      </c>
      <c r="CW7073">
        <v>6283365.3065293804</v>
      </c>
      <c r="CX7073">
        <v>4204110.6242703469</v>
      </c>
      <c r="CY7073">
        <v>6294314.9669206627</v>
      </c>
      <c r="CZ7073">
        <v>4472467.6241094843</v>
      </c>
      <c r="DA7073">
        <v>6311274.8457234306</v>
      </c>
      <c r="DB7073">
        <v>4596352.6377085885</v>
      </c>
      <c r="DC7073">
        <v>0</v>
      </c>
      <c r="DD7073">
        <v>0</v>
      </c>
      <c r="DE7073">
        <v>6336672.7100524567</v>
      </c>
      <c r="DF7073">
        <v>1819152.4076516859</v>
      </c>
      <c r="DG7073">
        <v>6392584.1971288361</v>
      </c>
      <c r="DH7073">
        <v>6392584.1971288361</v>
      </c>
      <c r="DI7073">
        <v>6405254.6631498449</v>
      </c>
      <c r="DJ7073">
        <v>6405254.6631498449</v>
      </c>
      <c r="DK7073">
        <v>0</v>
      </c>
      <c r="DL7073">
        <v>0</v>
      </c>
      <c r="DM7073">
        <v>0</v>
      </c>
      <c r="DN7073">
        <v>0</v>
      </c>
      <c r="DO7073">
        <v>6387237.5046932027</v>
      </c>
      <c r="DP7073">
        <v>6387237.5046932027</v>
      </c>
      <c r="DQ7073">
        <v>0</v>
      </c>
      <c r="DR7073">
        <v>0</v>
      </c>
      <c r="DS7073">
        <v>6416820.1291336538</v>
      </c>
      <c r="DT7073">
        <v>6416820.1291336538</v>
      </c>
      <c r="DU7073">
        <v>6416820.1291336538</v>
      </c>
      <c r="DV7073">
        <v>6416820.1291336538</v>
      </c>
      <c r="DW7073">
        <v>6416820.1291336538</v>
      </c>
      <c r="DX7073">
        <v>6416820.1291336538</v>
      </c>
      <c r="DY7073">
        <v>6416820.1291336538</v>
      </c>
      <c r="DZ7073">
        <v>6416820.1291336538</v>
      </c>
      <c r="EA7073">
        <v>6416820.1291336538</v>
      </c>
      <c r="EB7073">
        <v>6416820.1291336538</v>
      </c>
      <c r="EC7073">
        <v>6416820.1291336538</v>
      </c>
      <c r="ED7073">
        <v>6416820.1291336538</v>
      </c>
      <c r="EE7073">
        <v>6416820.1291336538</v>
      </c>
      <c r="EF7073">
        <v>6416820.1291336538</v>
      </c>
      <c r="EG7073">
        <v>6416820.1291336538</v>
      </c>
      <c r="EH7073">
        <v>6416820.1291336538</v>
      </c>
      <c r="EI7073">
        <v>6396567.9190940894</v>
      </c>
      <c r="EJ7073">
        <v>3606429.9817002192</v>
      </c>
      <c r="EK7073">
        <v>5715869.3396097794</v>
      </c>
      <c r="EL7073">
        <v>321298.2323894389</v>
      </c>
      <c r="EM7073">
        <v>5620058.1355016865</v>
      </c>
      <c r="EN7073">
        <v>322192.14272955986</v>
      </c>
      <c r="EO7073">
        <v>6396847.6996088531</v>
      </c>
      <c r="EP7073">
        <v>4614546.0274893884</v>
      </c>
      <c r="EQ7073">
        <v>2166928.8030573749</v>
      </c>
      <c r="ER7073">
        <v>4015230.2785771759</v>
      </c>
      <c r="ES7073">
        <v>6351903.9882013816</v>
      </c>
      <c r="ET7073">
        <v>6416820.1291336538</v>
      </c>
      <c r="EU7073">
        <v>6416820.1291336538</v>
      </c>
      <c r="EV7073">
        <v>6416820.1291336538</v>
      </c>
      <c r="EW7073">
        <v>6413467.0217296984</v>
      </c>
      <c r="EX7073">
        <v>3771412.0395555003</v>
      </c>
      <c r="EY7073">
        <v>315111.84728689917</v>
      </c>
      <c r="EZ7073">
        <v>315111.84728689573</v>
      </c>
      <c r="FA7073">
        <v>6397238.3516827254</v>
      </c>
      <c r="FB7073">
        <v>6296572.8286472997</v>
      </c>
      <c r="FC7073">
        <v>6416820.1291336538</v>
      </c>
      <c r="FD7073">
        <v>6416820.1291336538</v>
      </c>
      <c r="FE7073">
        <v>6402199.4442458963</v>
      </c>
      <c r="FF7073">
        <v>6402199.4442458963</v>
      </c>
      <c r="FG7073">
        <v>6416820.1291336538</v>
      </c>
      <c r="FH7073">
        <v>6416820.1291336538</v>
      </c>
      <c r="FI7073">
        <v>4907416.6507258322</v>
      </c>
      <c r="FJ7073">
        <v>6371474.9121960346</v>
      </c>
      <c r="FK7073">
        <v>3036492.690978996</v>
      </c>
      <c r="FL7073">
        <v>4795676.8559233015</v>
      </c>
      <c r="FM7073">
        <v>5498484.5388890887</v>
      </c>
      <c r="FN7073">
        <v>5602493.0373386787</v>
      </c>
      <c r="FO7073">
        <v>6359737.4710396687</v>
      </c>
      <c r="FP7073">
        <v>6359737.4710396687</v>
      </c>
      <c r="FQ7073">
        <v>2493634.7632566057</v>
      </c>
      <c r="FR7073">
        <v>6348863.0611689351</v>
      </c>
      <c r="FS7073">
        <v>6348863.0611689351</v>
      </c>
      <c r="FT7073">
        <v>6416820.1291336538</v>
      </c>
      <c r="FU7073">
        <v>6416820.1291336538</v>
      </c>
      <c r="FV7073">
        <v>5679164.9958919119</v>
      </c>
      <c r="FW7073">
        <v>5468130.6774013275</v>
      </c>
      <c r="GD7073">
        <f>AVERAGE(SAFADModel_final_000030[[#This Row],[AF306:Daylighting Reference Point 1 Illuminance '[lux'](Hourly)]:[AF102:Daylighting Reference Point 1 Illuminance '[lux'](Hourly)]])</f>
        <v>1157.4036403691343</v>
      </c>
      <c r="GE7073">
        <f>AVERAGE(SAFADModel_final_000030[[#This Row],[IPD:Daylighting Reference Point 1 Illuminance '[lux'](Hourly)]:[AF211:Daylighting Reference Point 1 Illuminance '[lux'](Hourly)]])</f>
        <v>1967.069423251289</v>
      </c>
    </row>
    <row r="7074" spans="1:187" x14ac:dyDescent="0.25">
      <c r="A7074" s="1" t="s">
        <v>7251</v>
      </c>
      <c r="B7074">
        <v>282141.78100595355</v>
      </c>
      <c r="C7074">
        <v>0</v>
      </c>
      <c r="D7074">
        <v>388800</v>
      </c>
      <c r="E7074">
        <v>777600</v>
      </c>
      <c r="F7074">
        <v>0</v>
      </c>
      <c r="G7074">
        <v>1036800</v>
      </c>
      <c r="H7074">
        <v>388800</v>
      </c>
      <c r="I7074">
        <v>388800</v>
      </c>
      <c r="J7074">
        <v>83899.839092342329</v>
      </c>
      <c r="K7074">
        <v>0</v>
      </c>
      <c r="L7074">
        <v>95056.207589134661</v>
      </c>
      <c r="M7074">
        <v>122070.26301840179</v>
      </c>
      <c r="N7074">
        <v>0</v>
      </c>
      <c r="O7074">
        <v>0</v>
      </c>
      <c r="P7074">
        <v>0</v>
      </c>
      <c r="Q7074">
        <v>2908800</v>
      </c>
      <c r="R7074">
        <v>0</v>
      </c>
      <c r="S7074">
        <v>118323.89866522113</v>
      </c>
      <c r="T7074">
        <v>2343600</v>
      </c>
      <c r="U7074">
        <v>1234610.3867195887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3869.0864754822428</v>
      </c>
      <c r="AZ7074">
        <v>5961600</v>
      </c>
      <c r="BA7074">
        <v>2592000</v>
      </c>
      <c r="BB7074">
        <v>1814400</v>
      </c>
      <c r="BC7074">
        <v>0</v>
      </c>
      <c r="BD7074">
        <v>2462400</v>
      </c>
      <c r="BE7074">
        <v>1842846.9705233045</v>
      </c>
      <c r="BF7074">
        <v>478545.73339342343</v>
      </c>
      <c r="BG7074">
        <v>648000</v>
      </c>
      <c r="BH7074">
        <v>191907.12087881073</v>
      </c>
      <c r="BI7074">
        <v>194198.60325069539</v>
      </c>
      <c r="BJ7074">
        <v>0</v>
      </c>
      <c r="BK7074">
        <v>0</v>
      </c>
      <c r="BL7074">
        <v>777600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284.30985556960371</v>
      </c>
      <c r="BT7074">
        <v>153.18297001593936</v>
      </c>
      <c r="BU7074">
        <v>300.40635077017708</v>
      </c>
      <c r="BV7074">
        <v>285.93628389473616</v>
      </c>
      <c r="BW7074">
        <v>288.46216834346262</v>
      </c>
      <c r="BX7074">
        <v>747.75833941502742</v>
      </c>
      <c r="BY7074">
        <v>975.51334077437843</v>
      </c>
      <c r="BZ7074">
        <v>312.48467693639788</v>
      </c>
      <c r="CA7074">
        <v>1839.0263566186406</v>
      </c>
      <c r="CB7074">
        <v>1075.6478584371462</v>
      </c>
      <c r="CC7074">
        <v>1378.9024871648689</v>
      </c>
      <c r="CD7074">
        <v>2084.3335965104379</v>
      </c>
      <c r="CE7074">
        <v>690.30615927329688</v>
      </c>
      <c r="CF7074">
        <v>562.31639161403768</v>
      </c>
      <c r="CG7074">
        <v>572.44771425229055</v>
      </c>
      <c r="CH7074">
        <v>533.64341079820713</v>
      </c>
      <c r="CI7074">
        <v>533.02893429345272</v>
      </c>
      <c r="CJ7074">
        <v>533.21973315915136</v>
      </c>
      <c r="CK7074">
        <v>6381552.3092430551</v>
      </c>
      <c r="CL7074">
        <v>2694892.3699051295</v>
      </c>
      <c r="CM7074">
        <v>6282436.5268474333</v>
      </c>
      <c r="CN7074">
        <v>5783679.2336355541</v>
      </c>
      <c r="CO7074">
        <v>2963216.395778155</v>
      </c>
      <c r="CP7074">
        <v>151489.93464513554</v>
      </c>
      <c r="CQ7074">
        <v>5950149.3962782817</v>
      </c>
      <c r="CR7074">
        <v>299631.29509104422</v>
      </c>
      <c r="CS7074">
        <v>0</v>
      </c>
      <c r="CT7074">
        <v>0</v>
      </c>
      <c r="CU7074">
        <v>6208096.1467655487</v>
      </c>
      <c r="CV7074">
        <v>5842857.2045837101</v>
      </c>
      <c r="CW7074">
        <v>6264952.467926369</v>
      </c>
      <c r="CX7074">
        <v>4036035.9401517552</v>
      </c>
      <c r="CY7074">
        <v>6276271.3281550184</v>
      </c>
      <c r="CZ7074">
        <v>4302731.2028114814</v>
      </c>
      <c r="DA7074">
        <v>6295333.4595537847</v>
      </c>
      <c r="DB7074">
        <v>4320344.1725239959</v>
      </c>
      <c r="DC7074">
        <v>0</v>
      </c>
      <c r="DD7074">
        <v>0</v>
      </c>
      <c r="DE7074">
        <v>6311901.2846397515</v>
      </c>
      <c r="DF7074">
        <v>3879571.0998981828</v>
      </c>
      <c r="DG7074">
        <v>6362443.5667842021</v>
      </c>
      <c r="DH7074">
        <v>6362443.5667842021</v>
      </c>
      <c r="DI7074">
        <v>3195023.6075174925</v>
      </c>
      <c r="DJ7074">
        <v>3195023.6075174925</v>
      </c>
      <c r="DK7074">
        <v>0</v>
      </c>
      <c r="DL7074">
        <v>0</v>
      </c>
      <c r="DM7074">
        <v>0</v>
      </c>
      <c r="DN7074">
        <v>0</v>
      </c>
      <c r="DO7074">
        <v>6363341.0664002467</v>
      </c>
      <c r="DP7074">
        <v>6363341.0664002467</v>
      </c>
      <c r="DQ7074">
        <v>0</v>
      </c>
      <c r="DR7074">
        <v>0</v>
      </c>
      <c r="DS7074">
        <v>6393700.7350228271</v>
      </c>
      <c r="DT7074">
        <v>6393700.7350228271</v>
      </c>
      <c r="DU7074">
        <v>6393700.7350228271</v>
      </c>
      <c r="DV7074">
        <v>6393700.7350228271</v>
      </c>
      <c r="DW7074">
        <v>6393700.7350228271</v>
      </c>
      <c r="DX7074">
        <v>6393700.7350228271</v>
      </c>
      <c r="DY7074">
        <v>6393700.7350228271</v>
      </c>
      <c r="DZ7074">
        <v>6393700.7350228271</v>
      </c>
      <c r="EA7074">
        <v>6393700.7350228271</v>
      </c>
      <c r="EB7074">
        <v>6393700.7350228271</v>
      </c>
      <c r="EC7074">
        <v>6393700.7350228271</v>
      </c>
      <c r="ED7074">
        <v>6393700.7350228271</v>
      </c>
      <c r="EE7074">
        <v>6393700.7350228271</v>
      </c>
      <c r="EF7074">
        <v>6393700.7350228271</v>
      </c>
      <c r="EG7074">
        <v>6393700.7350228271</v>
      </c>
      <c r="EH7074">
        <v>6393700.7350228271</v>
      </c>
      <c r="EI7074">
        <v>6386325.0843756665</v>
      </c>
      <c r="EJ7074">
        <v>2071131.2208361556</v>
      </c>
      <c r="EK7074">
        <v>5959822.5039503928</v>
      </c>
      <c r="EL7074">
        <v>2518967.8370446935</v>
      </c>
      <c r="EM7074">
        <v>5295580.5006137518</v>
      </c>
      <c r="EN7074">
        <v>329727.69260160392</v>
      </c>
      <c r="EO7074">
        <v>3193166.202959232</v>
      </c>
      <c r="EP7074">
        <v>2185748.8462008173</v>
      </c>
      <c r="EQ7074">
        <v>2031326.8530877922</v>
      </c>
      <c r="ER7074">
        <v>3661823.6607923917</v>
      </c>
      <c r="ES7074">
        <v>6302329.5278983833</v>
      </c>
      <c r="ET7074">
        <v>6393700.7350228271</v>
      </c>
      <c r="EU7074">
        <v>6393700.7350228271</v>
      </c>
      <c r="EV7074">
        <v>6393700.7350228271</v>
      </c>
      <c r="EW7074">
        <v>6393700.7350228271</v>
      </c>
      <c r="EX7074">
        <v>3437593.981544503</v>
      </c>
      <c r="EY7074">
        <v>315840.54522887629</v>
      </c>
      <c r="EZ7074">
        <v>315840.54522887856</v>
      </c>
      <c r="FA7074">
        <v>6380803.5728873564</v>
      </c>
      <c r="FB7074">
        <v>5900482.6521577183</v>
      </c>
      <c r="FC7074">
        <v>6393700.7350228271</v>
      </c>
      <c r="FD7074">
        <v>6393700.7350228271</v>
      </c>
      <c r="FE7074">
        <v>6371018.8670952506</v>
      </c>
      <c r="FF7074">
        <v>6326674.1672851583</v>
      </c>
      <c r="FG7074">
        <v>6393700.7350228271</v>
      </c>
      <c r="FH7074">
        <v>6393700.7350228271</v>
      </c>
      <c r="FI7074">
        <v>4333141.8110017851</v>
      </c>
      <c r="FJ7074">
        <v>6365890.8103250703</v>
      </c>
      <c r="FK7074">
        <v>2465924.8826356754</v>
      </c>
      <c r="FL7074">
        <v>4677330.7169893719</v>
      </c>
      <c r="FM7074">
        <v>5306167.81683267</v>
      </c>
      <c r="FN7074">
        <v>5423301.3170251818</v>
      </c>
      <c r="FO7074">
        <v>6352676.3670728253</v>
      </c>
      <c r="FP7074">
        <v>6352676.3670728253</v>
      </c>
      <c r="FQ7074">
        <v>1493232.8573939917</v>
      </c>
      <c r="FR7074">
        <v>6314403.026442471</v>
      </c>
      <c r="FS7074">
        <v>6314403.026442471</v>
      </c>
      <c r="FT7074">
        <v>6393700.7350228271</v>
      </c>
      <c r="FU7074">
        <v>6393700.7350228271</v>
      </c>
      <c r="FV7074">
        <v>5441217.535205693</v>
      </c>
      <c r="FW7074">
        <v>5270769.4355428927</v>
      </c>
      <c r="GD7074">
        <f>AVERAGE(SAFADModel_final_000030[[#This Row],[AF306:Daylighting Reference Point 1 Illuminance '[lux'](Hourly)]:[AF102:Daylighting Reference Point 1 Illuminance '[lux'](Hourly)]])</f>
        <v>576.34226025981809</v>
      </c>
      <c r="GE7074">
        <f>AVERAGE(SAFADModel_final_000030[[#This Row],[IPD:Daylighting Reference Point 1 Illuminance '[lux'](Hourly)]:[AF211:Daylighting Reference Point 1 Illuminance '[lux'](Hourly)]])</f>
        <v>884.87180950032098</v>
      </c>
    </row>
    <row r="7075" spans="1:187" x14ac:dyDescent="0.25">
      <c r="A7075" s="1" t="s">
        <v>7252</v>
      </c>
      <c r="B7075">
        <v>731494.16982806032</v>
      </c>
      <c r="C7075">
        <v>579499.12511432578</v>
      </c>
      <c r="D7075">
        <v>0</v>
      </c>
      <c r="E7075">
        <v>777600</v>
      </c>
      <c r="F7075">
        <v>0</v>
      </c>
      <c r="G7075">
        <v>1036800</v>
      </c>
      <c r="H7075">
        <v>388800</v>
      </c>
      <c r="I7075">
        <v>388800</v>
      </c>
      <c r="J7075">
        <v>353331.19299648615</v>
      </c>
      <c r="K7075">
        <v>0</v>
      </c>
      <c r="L7075">
        <v>795316.12267740257</v>
      </c>
      <c r="M7075">
        <v>462763.05437609844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266869.971951436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27.452081201734291</v>
      </c>
      <c r="BT7075">
        <v>14.699978551303502</v>
      </c>
      <c r="BU7075">
        <v>28.786723989600365</v>
      </c>
      <c r="BV7075">
        <v>27.159014532620699</v>
      </c>
      <c r="BW7075">
        <v>27.398266544960112</v>
      </c>
      <c r="BX7075">
        <v>52.52058050389136</v>
      </c>
      <c r="BY7075">
        <v>74.619082733628986</v>
      </c>
      <c r="BZ7075">
        <v>29.646238536483818</v>
      </c>
      <c r="CA7075">
        <v>126.70506735824893</v>
      </c>
      <c r="CB7075">
        <v>80.434162299860432</v>
      </c>
      <c r="CC7075">
        <v>108.35903938743782</v>
      </c>
      <c r="CD7075">
        <v>143.00509413908512</v>
      </c>
      <c r="CE7075">
        <v>60.47913671333788</v>
      </c>
      <c r="CF7075">
        <v>48.050301213713901</v>
      </c>
      <c r="CG7075">
        <v>49.005894329175568</v>
      </c>
      <c r="CH7075">
        <v>45.429742411178246</v>
      </c>
      <c r="CI7075">
        <v>45.959852567857844</v>
      </c>
      <c r="CJ7075">
        <v>45.985798015344677</v>
      </c>
      <c r="CK7075">
        <v>5242647.0206272528</v>
      </c>
      <c r="CL7075">
        <v>1458304.1997785356</v>
      </c>
      <c r="CM7075">
        <v>6281175.670426094</v>
      </c>
      <c r="CN7075">
        <v>5221186.6046476196</v>
      </c>
      <c r="CO7075">
        <v>0</v>
      </c>
      <c r="CP7075">
        <v>0</v>
      </c>
      <c r="CQ7075">
        <v>5475505.89720341</v>
      </c>
      <c r="CR7075">
        <v>301691.70669410459</v>
      </c>
      <c r="CS7075">
        <v>0</v>
      </c>
      <c r="CT7075">
        <v>0</v>
      </c>
      <c r="CU7075">
        <v>6186384.6617834587</v>
      </c>
      <c r="CV7075">
        <v>5831773.9495829269</v>
      </c>
      <c r="CW7075">
        <v>6251724.6424568454</v>
      </c>
      <c r="CX7075">
        <v>3809615.4532478573</v>
      </c>
      <c r="CY7075">
        <v>6263313.1871382343</v>
      </c>
      <c r="CZ7075">
        <v>4065439.5349268424</v>
      </c>
      <c r="DA7075">
        <v>3142142.3756072512</v>
      </c>
      <c r="DB7075">
        <v>2098024.6394777577</v>
      </c>
      <c r="DC7075">
        <v>0</v>
      </c>
      <c r="DD7075">
        <v>0</v>
      </c>
      <c r="DE7075">
        <v>6270694.3452063203</v>
      </c>
      <c r="DF7075">
        <v>6104489.0483551603</v>
      </c>
      <c r="DG7075">
        <v>3170975.8502918985</v>
      </c>
      <c r="DH7075">
        <v>3170975.8502918985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3172846.0022989316</v>
      </c>
      <c r="DP7075">
        <v>3172846.0022989316</v>
      </c>
      <c r="DQ7075">
        <v>0</v>
      </c>
      <c r="DR7075">
        <v>0</v>
      </c>
      <c r="DS7075">
        <v>3189995.6554284133</v>
      </c>
      <c r="DT7075">
        <v>3189995.6554284133</v>
      </c>
      <c r="DU7075">
        <v>0</v>
      </c>
      <c r="DV7075">
        <v>0</v>
      </c>
      <c r="DW7075">
        <v>6376749.9852033425</v>
      </c>
      <c r="DX7075">
        <v>6376749.9852033425</v>
      </c>
      <c r="DY7075">
        <v>6376749.9852033425</v>
      </c>
      <c r="DZ7075">
        <v>6376749.9852033425</v>
      </c>
      <c r="EA7075">
        <v>6376749.9852033425</v>
      </c>
      <c r="EB7075">
        <v>6376749.9852033425</v>
      </c>
      <c r="EC7075">
        <v>6376749.9852033425</v>
      </c>
      <c r="ED7075">
        <v>6376749.9852033425</v>
      </c>
      <c r="EE7075">
        <v>6376749.9852033425</v>
      </c>
      <c r="EF7075">
        <v>6376749.9852033425</v>
      </c>
      <c r="EG7075">
        <v>6376749.9852033425</v>
      </c>
      <c r="EH7075">
        <v>6376749.9852033425</v>
      </c>
      <c r="EI7075">
        <v>6376749.9852033425</v>
      </c>
      <c r="EJ7075">
        <v>478305.18325492996</v>
      </c>
      <c r="EK7075">
        <v>6376749.9852033425</v>
      </c>
      <c r="EL7075">
        <v>4249850.2219679616</v>
      </c>
      <c r="EM7075">
        <v>4946785.7119593844</v>
      </c>
      <c r="EN7075">
        <v>333291.86938678951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0</v>
      </c>
      <c r="FD7075">
        <v>0</v>
      </c>
      <c r="FE7075">
        <v>0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67.4045554884</v>
      </c>
      <c r="FW7075">
        <v>5121095.9401769722</v>
      </c>
      <c r="GD7075">
        <f>AVERAGE(SAFADModel_final_000030[[#This Row],[AF306:Daylighting Reference Point 1 Illuminance '[lux'](Hourly)]:[AF102:Daylighting Reference Point 1 Illuminance '[lux'](Hourly)]])</f>
        <v>45.443003772496894</v>
      </c>
      <c r="GE7075">
        <f>AVERAGE(SAFADModel_final_000030[[#This Row],[IPD:Daylighting Reference Point 1 Illuminance '[lux'](Hourly)]:[AF211:Daylighting Reference Point 1 Illuminance '[lux'](Hourly)]])</f>
        <v>69.63433567522128</v>
      </c>
    </row>
    <row r="7076" spans="1:187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4015606.7521250695</v>
      </c>
      <c r="CL7076">
        <v>328910.10298805131</v>
      </c>
      <c r="CM7076">
        <v>0</v>
      </c>
      <c r="CN7076">
        <v>0</v>
      </c>
      <c r="CO7076">
        <v>0</v>
      </c>
      <c r="CP7076">
        <v>0</v>
      </c>
      <c r="CQ7076">
        <v>5087558.7954056505</v>
      </c>
      <c r="CR7076">
        <v>304179.71584733273</v>
      </c>
      <c r="CS7076">
        <v>0</v>
      </c>
      <c r="CT7076">
        <v>0</v>
      </c>
      <c r="CU7076">
        <v>6168183.5744601656</v>
      </c>
      <c r="CV7076">
        <v>5777729.0493269963</v>
      </c>
      <c r="CW7076">
        <v>6237774.0123705696</v>
      </c>
      <c r="CX7076">
        <v>3591530.1437989883</v>
      </c>
      <c r="CY7076">
        <v>6249680.9493509559</v>
      </c>
      <c r="CZ7076">
        <v>3836774.6737534138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0</v>
      </c>
      <c r="DU7076">
        <v>0</v>
      </c>
      <c r="DV7076">
        <v>0</v>
      </c>
      <c r="DW7076">
        <v>3182868.2963794433</v>
      </c>
      <c r="DX7076">
        <v>3182868.2963794433</v>
      </c>
      <c r="DY7076">
        <v>3182868.2963794433</v>
      </c>
      <c r="DZ7076">
        <v>3182868.2963794433</v>
      </c>
      <c r="EA7076">
        <v>3182868.2963794433</v>
      </c>
      <c r="EB7076">
        <v>3182868.2963794433</v>
      </c>
      <c r="EC7076">
        <v>6361589.0005008169</v>
      </c>
      <c r="ED7076">
        <v>6361589.0005008169</v>
      </c>
      <c r="EE7076">
        <v>3182868.2963794433</v>
      </c>
      <c r="EF7076">
        <v>3182868.2963794433</v>
      </c>
      <c r="EG7076">
        <v>3182868.2963794433</v>
      </c>
      <c r="EH7076">
        <v>3182868.2963794433</v>
      </c>
      <c r="EI7076">
        <v>6177713.2051971592</v>
      </c>
      <c r="EJ7076">
        <v>345189.11506121868</v>
      </c>
      <c r="EK7076">
        <v>5093594.5013460629</v>
      </c>
      <c r="EL7076">
        <v>324294.40961240465</v>
      </c>
      <c r="EM7076">
        <v>4930364.8722484065</v>
      </c>
      <c r="EN7076">
        <v>333566.18210621108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0</v>
      </c>
      <c r="FD7076">
        <v>0</v>
      </c>
      <c r="FE7076">
        <v>0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721.583140702</v>
      </c>
      <c r="FW7076">
        <v>4941881.8972478732</v>
      </c>
      <c r="GD7076">
        <f>AVERAGE(SAFADModel_final_000030[[#This Row],[AF306:Daylighting Reference Point 1 Illuminance '[lux'](Hourly)]:[AF102:Daylighting Reference Point 1 Illuminance '[lux'](Hourly)]])</f>
        <v>0</v>
      </c>
      <c r="GE7076">
        <f>AVERAGE(SAFADModel_final_000030[[#This Row],[IPD:Daylighting Reference Point 1 Illuminance '[lux'](Hourly)]:[AF211:Daylighting Reference Point 1 Illuminance '[lux'](Hourly)]])</f>
        <v>0</v>
      </c>
    </row>
    <row r="7077" spans="1:187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3717670.7311394447</v>
      </c>
      <c r="CL7077">
        <v>331864.17877479206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6147146.8039562218</v>
      </c>
      <c r="CV7077">
        <v>5661150.4887532871</v>
      </c>
      <c r="CW7077">
        <v>6219322.8657991858</v>
      </c>
      <c r="CX7077">
        <v>3426390.4864165215</v>
      </c>
      <c r="CY7077">
        <v>6231537.4565329552</v>
      </c>
      <c r="CZ7077">
        <v>3656225.6074182196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0</v>
      </c>
      <c r="DV7077">
        <v>0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3174671.268505258</v>
      </c>
      <c r="ED7077">
        <v>3174671.268505258</v>
      </c>
      <c r="EE7077">
        <v>0</v>
      </c>
      <c r="EF7077">
        <v>0</v>
      </c>
      <c r="EG7077">
        <v>0</v>
      </c>
      <c r="EH7077">
        <v>0</v>
      </c>
      <c r="EI7077">
        <v>6083500.945184865</v>
      </c>
      <c r="EJ7077">
        <v>317180.04219397937</v>
      </c>
      <c r="EK7077">
        <v>5056373.4886029148</v>
      </c>
      <c r="EL7077">
        <v>326836.45337352861</v>
      </c>
      <c r="EM7077">
        <v>4816710.8114728834</v>
      </c>
      <c r="EN7077">
        <v>330247.25286798936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0</v>
      </c>
      <c r="FD7077">
        <v>0</v>
      </c>
      <c r="FE7077">
        <v>0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35.4824972255</v>
      </c>
      <c r="FW7077">
        <v>4660108.3841665816</v>
      </c>
      <c r="GD7077">
        <f>AVERAGE(SAFADModel_final_000030[[#This Row],[AF306:Daylighting Reference Point 1 Illuminance '[lux'](Hourly)]:[AF102:Daylighting Reference Point 1 Illuminance '[lux'](Hourly)]])</f>
        <v>0</v>
      </c>
      <c r="GE7077">
        <f>AVERAGE(SAFADModel_final_000030[[#This Row],[IPD:Daylighting Reference Point 1 Illuminance '[lux'](Hourly)]:[AF211:Daylighting Reference Point 1 Illuminance '[lux'](Hourly)]])</f>
        <v>0</v>
      </c>
    </row>
    <row r="7078" spans="1:187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0</v>
      </c>
      <c r="FD7078">
        <v>0</v>
      </c>
      <c r="FE7078">
        <v>0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270.2239073152</v>
      </c>
      <c r="FV7078">
        <v>4378263.101084359</v>
      </c>
      <c r="FW7078">
        <v>4335128.7134777317</v>
      </c>
      <c r="GD7078">
        <f>AVERAGE(SAFADModel_final_000030[[#This Row],[AF306:Daylighting Reference Point 1 Illuminance '[lux'](Hourly)]:[AF102:Daylighting Reference Point 1 Illuminance '[lux'](Hourly)]])</f>
        <v>0</v>
      </c>
      <c r="GE7078">
        <f>AVERAGE(SAFADModel_final_000030[[#This Row],[IPD:Daylighting Reference Point 1 Illuminance '[lux'](Hourly)]:[AF211:Daylighting Reference Point 1 Illuminance '[lux'](Hourly)]])</f>
        <v>0</v>
      </c>
    </row>
    <row r="7079" spans="1:187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0</v>
      </c>
      <c r="FD7079">
        <v>0</v>
      </c>
      <c r="FE7079">
        <v>0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739.501577206</v>
      </c>
      <c r="FV7079">
        <v>3887827.073554433</v>
      </c>
      <c r="FW7079">
        <v>3883971.9479400651</v>
      </c>
      <c r="GD7079">
        <f>AVERAGE(SAFADModel_final_000030[[#This Row],[AF306:Daylighting Reference Point 1 Illuminance '[lux'](Hourly)]:[AF102:Daylighting Reference Point 1 Illuminance '[lux'](Hourly)]])</f>
        <v>0</v>
      </c>
      <c r="GE7079">
        <f>AVERAGE(SAFADModel_final_000030[[#This Row],[IPD:Daylighting Reference Point 1 Illuminance '[lux'](Hourly)]:[AF211:Daylighting Reference Point 1 Illuminance '[lux'](Hourly)]])</f>
        <v>0</v>
      </c>
    </row>
    <row r="7080" spans="1:187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0</v>
      </c>
      <c r="FD7080">
        <v>0</v>
      </c>
      <c r="FE7080">
        <v>0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459.6141868457</v>
      </c>
      <c r="FV7080">
        <v>3423157.8028431465</v>
      </c>
      <c r="FW7080">
        <v>3457059.1380597861</v>
      </c>
      <c r="GD7080">
        <f>AVERAGE(SAFADModel_final_000030[[#This Row],[AF306:Daylighting Reference Point 1 Illuminance '[lux'](Hourly)]:[AF102:Daylighting Reference Point 1 Illuminance '[lux'](Hourly)]])</f>
        <v>0</v>
      </c>
      <c r="GE7080">
        <f>AVERAGE(SAFADModel_final_000030[[#This Row],[IPD:Daylighting Reference Point 1 Illuminance '[lux'](Hourly)]:[AF211:Daylighting Reference Point 1 Illuminance '[lux'](Hourly)]])</f>
        <v>0</v>
      </c>
    </row>
    <row r="7081" spans="1:187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0</v>
      </c>
      <c r="FD7081">
        <v>0</v>
      </c>
      <c r="FE7081">
        <v>0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362.6751545286</v>
      </c>
      <c r="FV7081">
        <v>2989900.1240073526</v>
      </c>
      <c r="FW7081">
        <v>3055360.9349600398</v>
      </c>
      <c r="GD7081">
        <f>AVERAGE(SAFADModel_final_000030[[#This Row],[AF306:Daylighting Reference Point 1 Illuminance '[lux'](Hourly)]:[AF102:Daylighting Reference Point 1 Illuminance '[lux'](Hourly)]])</f>
        <v>0</v>
      </c>
      <c r="GE7081">
        <f>AVERAGE(SAFADModel_final_000030[[#This Row],[IPD:Daylighting Reference Point 1 Illuminance '[lux'](Hourly)]:[AF211:Daylighting Reference Point 1 Illuminance '[lux'](Hourly)]])</f>
        <v>0</v>
      </c>
    </row>
    <row r="7082" spans="1:187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0</v>
      </c>
      <c r="FD7082">
        <v>0</v>
      </c>
      <c r="FE7082">
        <v>0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147.197950406</v>
      </c>
      <c r="FV7082">
        <v>2595808.8504038732</v>
      </c>
      <c r="FW7082">
        <v>2688737.2294177986</v>
      </c>
      <c r="GD7082">
        <f>AVERAGE(SAFADModel_final_000030[[#This Row],[AF306:Daylighting Reference Point 1 Illuminance '[lux'](Hourly)]:[AF102:Daylighting Reference Point 1 Illuminance '[lux'](Hourly)]])</f>
        <v>0</v>
      </c>
      <c r="GE7082">
        <f>AVERAGE(SAFADModel_final_000030[[#This Row],[IPD:Daylighting Reference Point 1 Illuminance '[lux'](Hourly)]:[AF211:Daylighting Reference Point 1 Illuminance '[lux'](Hourly)]])</f>
        <v>0</v>
      </c>
    </row>
    <row r="7083" spans="1:187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0</v>
      </c>
      <c r="FD7083">
        <v>0</v>
      </c>
      <c r="FE7083">
        <v>0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177.5884369262</v>
      </c>
      <c r="FV7083">
        <v>2200145.9665992865</v>
      </c>
      <c r="FW7083">
        <v>2319696.5535941673</v>
      </c>
      <c r="GD7083">
        <f>AVERAGE(SAFADModel_final_000030[[#This Row],[AF306:Daylighting Reference Point 1 Illuminance '[lux'](Hourly)]:[AF102:Daylighting Reference Point 1 Illuminance '[lux'](Hourly)]])</f>
        <v>0</v>
      </c>
      <c r="GE7083">
        <f>AVERAGE(SAFADModel_final_000030[[#This Row],[IPD:Daylighting Reference Point 1 Illuminance '[lux'](Hourly)]:[AF211:Daylighting Reference Point 1 Illuminance '[lux'](Hourly)]])</f>
        <v>0</v>
      </c>
    </row>
    <row r="7084" spans="1:187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0</v>
      </c>
      <c r="FD7084">
        <v>0</v>
      </c>
      <c r="FE7084">
        <v>0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566.0517050186</v>
      </c>
      <c r="FV7084">
        <v>1871103.2025770405</v>
      </c>
      <c r="FW7084">
        <v>2011529.4401127724</v>
      </c>
      <c r="GD7084">
        <f>AVERAGE(SAFADModel_final_000030[[#This Row],[AF306:Daylighting Reference Point 1 Illuminance '[lux'](Hourly)]:[AF102:Daylighting Reference Point 1 Illuminance '[lux'](Hourly)]])</f>
        <v>0</v>
      </c>
      <c r="GE7084">
        <f>AVERAGE(SAFADModel_final_000030[[#This Row],[IPD:Daylighting Reference Point 1 Illuminance '[lux'](Hourly)]:[AF211:Daylighting Reference Point 1 Illuminance '[lux'](Hourly)]])</f>
        <v>0</v>
      </c>
    </row>
    <row r="7085" spans="1:187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0</v>
      </c>
      <c r="FD7085">
        <v>0</v>
      </c>
      <c r="FE7085">
        <v>0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370.4096059287</v>
      </c>
      <c r="FV7085">
        <v>1669193.1210384278</v>
      </c>
      <c r="FW7085">
        <v>1821905.7005639342</v>
      </c>
      <c r="GD7085">
        <f>AVERAGE(SAFADModel_final_000030[[#This Row],[AF306:Daylighting Reference Point 1 Illuminance '[lux'](Hourly)]:[AF102:Daylighting Reference Point 1 Illuminance '[lux'](Hourly)]])</f>
        <v>0</v>
      </c>
      <c r="GE7085">
        <f>AVERAGE(SAFADModel_final_000030[[#This Row],[IPD:Daylighting Reference Point 1 Illuminance '[lux'](Hourly)]:[AF211:Daylighting Reference Point 1 Illuminance '[lux'](Hourly)]])</f>
        <v>0</v>
      </c>
    </row>
    <row r="7086" spans="1:187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0</v>
      </c>
      <c r="FD7086">
        <v>0</v>
      </c>
      <c r="FE7086">
        <v>0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884.96232684</v>
      </c>
      <c r="FV7086">
        <v>1446241.3969669915</v>
      </c>
      <c r="FW7086">
        <v>1613346.1237841095</v>
      </c>
      <c r="GD7086">
        <f>AVERAGE(SAFADModel_final_000030[[#This Row],[AF306:Daylighting Reference Point 1 Illuminance '[lux'](Hourly)]:[AF102:Daylighting Reference Point 1 Illuminance '[lux'](Hourly)]])</f>
        <v>0</v>
      </c>
      <c r="GE7086">
        <f>AVERAGE(SAFADModel_final_000030[[#This Row],[IPD:Daylighting Reference Point 1 Illuminance '[lux'](Hourly)]:[AF211:Daylighting Reference Point 1 Illuminance '[lux'](Hourly)]])</f>
        <v>0</v>
      </c>
    </row>
    <row r="7087" spans="1:187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90.215651720564438</v>
      </c>
      <c r="BT7087">
        <v>44.502675535134792</v>
      </c>
      <c r="BU7087">
        <v>97.64869233903157</v>
      </c>
      <c r="BV7087">
        <v>83.881713921240689</v>
      </c>
      <c r="BW7087">
        <v>84.641799720536184</v>
      </c>
      <c r="BX7087">
        <v>104.79715214037249</v>
      </c>
      <c r="BY7087">
        <v>149.97002718550948</v>
      </c>
      <c r="BZ7087">
        <v>87.687162885401634</v>
      </c>
      <c r="CA7087">
        <v>174.1805956351152</v>
      </c>
      <c r="CB7087">
        <v>128.27747499485591</v>
      </c>
      <c r="CC7087">
        <v>177.07918414506847</v>
      </c>
      <c r="CD7087">
        <v>163.99991307263903</v>
      </c>
      <c r="CE7087">
        <v>209.61397984698431</v>
      </c>
      <c r="CF7087">
        <v>87.230057913975358</v>
      </c>
      <c r="CG7087">
        <v>88.912598757789212</v>
      </c>
      <c r="CH7087">
        <v>76.942283584747528</v>
      </c>
      <c r="CI7087">
        <v>83.323506112874099</v>
      </c>
      <c r="CJ7087">
        <v>83.617224631930469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0</v>
      </c>
      <c r="FD7087">
        <v>0</v>
      </c>
      <c r="FE7087">
        <v>0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466.8234205856</v>
      </c>
      <c r="FV7087">
        <v>1939481.9562225856</v>
      </c>
      <c r="FW7087">
        <v>2054321.2568063592</v>
      </c>
      <c r="GD7087">
        <f>AVERAGE(SAFADModel_final_000030[[#This Row],[AF306:Daylighting Reference Point 1 Illuminance '[lux'](Hourly)]:[AF102:Daylighting Reference Point 1 Illuminance '[lux'](Hourly)]])</f>
        <v>101.94727456476738</v>
      </c>
      <c r="GE7087">
        <f>AVERAGE(SAFADModel_final_000030[[#This Row],[IPD:Daylighting Reference Point 1 Illuminance '[lux'](Hourly)]:[AF211:Daylighting Reference Point 1 Illuminance '[lux'](Hourly)]])</f>
        <v>122.11069145120713</v>
      </c>
    </row>
    <row r="7088" spans="1:187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573.50913198638455</v>
      </c>
      <c r="BT7088">
        <v>287.40205524902052</v>
      </c>
      <c r="BU7088">
        <v>634.44328870562038</v>
      </c>
      <c r="BV7088">
        <v>544.70104196585191</v>
      </c>
      <c r="BW7088">
        <v>549.63107255107491</v>
      </c>
      <c r="BX7088">
        <v>659.91420332172072</v>
      </c>
      <c r="BY7088">
        <v>951.46686791618401</v>
      </c>
      <c r="BZ7088">
        <v>566.45593115020245</v>
      </c>
      <c r="CA7088">
        <v>1083.2516816089958</v>
      </c>
      <c r="CB7088">
        <v>790.36300091676776</v>
      </c>
      <c r="CC7088">
        <v>1113.3572692643045</v>
      </c>
      <c r="CD7088">
        <v>1047.9609009553069</v>
      </c>
      <c r="CE7088">
        <v>2226.4429039045258</v>
      </c>
      <c r="CF7088">
        <v>586.17589271895179</v>
      </c>
      <c r="CG7088">
        <v>597.34342600503749</v>
      </c>
      <c r="CH7088">
        <v>516.10374500466321</v>
      </c>
      <c r="CI7088">
        <v>559.79876928208876</v>
      </c>
      <c r="CJ7088">
        <v>561.44942581232647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0</v>
      </c>
      <c r="FD7088">
        <v>0</v>
      </c>
      <c r="FE7088">
        <v>0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0683.314805381</v>
      </c>
      <c r="FV7088">
        <v>3000214.4285765672</v>
      </c>
      <c r="FW7088">
        <v>3017846.3798684636</v>
      </c>
      <c r="GD7088">
        <f>AVERAGE(SAFADModel_final_000030[[#This Row],[AF306:Daylighting Reference Point 1 Illuminance '[lux'](Hourly)]:[AF102:Daylighting Reference Point 1 Illuminance '[lux'](Hourly)]])</f>
        <v>650.08614160611728</v>
      </c>
      <c r="GE7088">
        <f>AVERAGE(SAFADModel_final_000030[[#This Row],[IPD:Daylighting Reference Point 1 Illuminance '[lux'](Hourly)]:[AF211:Daylighting Reference Point 1 Illuminance '[lux'](Hourly)]])</f>
        <v>888.77725931821931</v>
      </c>
    </row>
    <row r="7089" spans="1:187" x14ac:dyDescent="0.25">
      <c r="A7089" s="1" t="s">
        <v>7266</v>
      </c>
      <c r="B7089">
        <v>0</v>
      </c>
      <c r="C7089">
        <v>0</v>
      </c>
      <c r="D7089">
        <v>388800</v>
      </c>
      <c r="E7089">
        <v>38880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1107.7146453529315</v>
      </c>
      <c r="BT7089">
        <v>546.92156690311106</v>
      </c>
      <c r="BU7089">
        <v>1230.7996011542834</v>
      </c>
      <c r="BV7089">
        <v>1052.1798719805706</v>
      </c>
      <c r="BW7089">
        <v>1061.9798750518291</v>
      </c>
      <c r="BX7089">
        <v>1277.9376171050858</v>
      </c>
      <c r="BY7089">
        <v>1840.8802573486485</v>
      </c>
      <c r="BZ7089">
        <v>1088.6488927351895</v>
      </c>
      <c r="CA7089">
        <v>2076.9072511254376</v>
      </c>
      <c r="CB7089">
        <v>1594.5826120181007</v>
      </c>
      <c r="CC7089">
        <v>2230.0237126693783</v>
      </c>
      <c r="CD7089">
        <v>2127.1953816969512</v>
      </c>
      <c r="CE7089">
        <v>4586.4970798388558</v>
      </c>
      <c r="CF7089">
        <v>1234.8478884175152</v>
      </c>
      <c r="CG7089">
        <v>1258.6561450936638</v>
      </c>
      <c r="CH7089">
        <v>1082.2565372138338</v>
      </c>
      <c r="CI7089">
        <v>1177.6941695913495</v>
      </c>
      <c r="CJ7089">
        <v>1180.5657795418376</v>
      </c>
      <c r="CK7089">
        <v>0</v>
      </c>
      <c r="CL7089">
        <v>0</v>
      </c>
      <c r="CM7089">
        <v>0</v>
      </c>
      <c r="CN7089">
        <v>0</v>
      </c>
      <c r="CO7089">
        <v>3176181.9306186517</v>
      </c>
      <c r="CP7089">
        <v>1680867.845601229</v>
      </c>
      <c r="CQ7089">
        <v>3172265.504423751</v>
      </c>
      <c r="CR7089">
        <v>2526978.619261526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3177389.103227146</v>
      </c>
      <c r="DH7089">
        <v>2784814.603314843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0</v>
      </c>
      <c r="DU7089">
        <v>0</v>
      </c>
      <c r="DV7089">
        <v>0</v>
      </c>
      <c r="DW7089">
        <v>0</v>
      </c>
      <c r="DX7089">
        <v>0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2919269.3788998248</v>
      </c>
      <c r="EJ7089">
        <v>922274.24125497672</v>
      </c>
      <c r="EK7089">
        <v>2752819.9239723701</v>
      </c>
      <c r="EL7089">
        <v>655628.24766449293</v>
      </c>
      <c r="EM7089">
        <v>3177389.103227146</v>
      </c>
      <c r="EN7089">
        <v>2935479.703855685</v>
      </c>
      <c r="EO7089">
        <v>3177389.103227146</v>
      </c>
      <c r="EP7089">
        <v>2591158.1050571091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0</v>
      </c>
      <c r="FD7089">
        <v>0</v>
      </c>
      <c r="FE7089">
        <v>0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0194.8248281348</v>
      </c>
      <c r="FV7089">
        <v>4153115.0046411576</v>
      </c>
      <c r="FW7089">
        <v>4077353.9174412903</v>
      </c>
      <c r="GD7089">
        <f>AVERAGE(SAFADModel_final_000030[[#This Row],[AF306:Daylighting Reference Point 1 Illuminance '[lux'](Hourly)]:[AF102:Daylighting Reference Point 1 Illuminance '[lux'](Hourly)]])</f>
        <v>1253.7743976396764</v>
      </c>
      <c r="GE7089">
        <f>AVERAGE(SAFADModel_final_000030[[#This Row],[IPD:Daylighting Reference Point 1 Illuminance '[lux'](Hourly)]:[AF211:Daylighting Reference Point 1 Illuminance '[lux'](Hourly)]])</f>
        <v>1830.257700675721</v>
      </c>
    </row>
    <row r="7090" spans="1:187" x14ac:dyDescent="0.25">
      <c r="A7090" s="1" t="s">
        <v>7267</v>
      </c>
      <c r="B7090">
        <v>0</v>
      </c>
      <c r="C7090">
        <v>0</v>
      </c>
      <c r="D7090">
        <v>777600</v>
      </c>
      <c r="E7090">
        <v>77760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0</v>
      </c>
      <c r="AZ7090">
        <v>5961600</v>
      </c>
      <c r="BA7090">
        <v>2592000</v>
      </c>
      <c r="BB7090">
        <v>1814400</v>
      </c>
      <c r="BC7090">
        <v>0</v>
      </c>
      <c r="BD7090">
        <v>2462400</v>
      </c>
      <c r="BE7090">
        <v>0</v>
      </c>
      <c r="BF7090">
        <v>0</v>
      </c>
      <c r="BG7090">
        <v>648000</v>
      </c>
      <c r="BH7090">
        <v>0</v>
      </c>
      <c r="BI7090">
        <v>0</v>
      </c>
      <c r="BJ7090">
        <v>0</v>
      </c>
      <c r="BK7090">
        <v>0</v>
      </c>
      <c r="BL7090">
        <v>77760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1373.8743058139414</v>
      </c>
      <c r="BT7090">
        <v>676.06415051466172</v>
      </c>
      <c r="BU7090">
        <v>1529.4169359859925</v>
      </c>
      <c r="BV7090">
        <v>1314.131588868604</v>
      </c>
      <c r="BW7090">
        <v>1326.6396062713218</v>
      </c>
      <c r="BX7090">
        <v>1618.8735126876456</v>
      </c>
      <c r="BY7090">
        <v>2323.4450447675017</v>
      </c>
      <c r="BZ7090">
        <v>1357.6035927222588</v>
      </c>
      <c r="CA7090">
        <v>2668.0500398625754</v>
      </c>
      <c r="CB7090">
        <v>2200.6601063337548</v>
      </c>
      <c r="CC7090">
        <v>3056.8457919990201</v>
      </c>
      <c r="CD7090">
        <v>2997.8980431240125</v>
      </c>
      <c r="CE7090">
        <v>4442.4216626029083</v>
      </c>
      <c r="CF7090">
        <v>1772.7984191848921</v>
      </c>
      <c r="CG7090">
        <v>1806.2855659196678</v>
      </c>
      <c r="CH7090">
        <v>1560.430463728233</v>
      </c>
      <c r="CI7090">
        <v>1686.5065353251164</v>
      </c>
      <c r="CJ7090">
        <v>1689.6409777662986</v>
      </c>
      <c r="CK7090">
        <v>0</v>
      </c>
      <c r="CL7090">
        <v>0</v>
      </c>
      <c r="CM7090">
        <v>0</v>
      </c>
      <c r="CN7090">
        <v>0</v>
      </c>
      <c r="CO7090">
        <v>6316990.7197923968</v>
      </c>
      <c r="CP7090">
        <v>2781158.406749134</v>
      </c>
      <c r="CQ7090">
        <v>6288624.5853830436</v>
      </c>
      <c r="CR7090">
        <v>3846281.3942221263</v>
      </c>
      <c r="CS7090">
        <v>0</v>
      </c>
      <c r="CT7090">
        <v>0</v>
      </c>
      <c r="CU7090">
        <v>6284728.1541654319</v>
      </c>
      <c r="CV7090">
        <v>5011217.8749085274</v>
      </c>
      <c r="CW7090">
        <v>6332609.3826814918</v>
      </c>
      <c r="CX7090">
        <v>2878288.5554358247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3189976.4783658595</v>
      </c>
      <c r="DF7090">
        <v>2981858.01499453</v>
      </c>
      <c r="DG7090">
        <v>6350704.3129598564</v>
      </c>
      <c r="DH7090">
        <v>4539951.1428355593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3194039.6945112268</v>
      </c>
      <c r="DP7090">
        <v>3194039.6945112268</v>
      </c>
      <c r="DQ7090">
        <v>0</v>
      </c>
      <c r="DR7090">
        <v>0</v>
      </c>
      <c r="DS7090">
        <v>0</v>
      </c>
      <c r="DT7090">
        <v>0</v>
      </c>
      <c r="DU7090">
        <v>0</v>
      </c>
      <c r="DV7090">
        <v>0</v>
      </c>
      <c r="DW7090">
        <v>6380446.2067232858</v>
      </c>
      <c r="DX7090">
        <v>6380446.2067232858</v>
      </c>
      <c r="DY7090">
        <v>6380446.2067232858</v>
      </c>
      <c r="DZ7090">
        <v>6380446.2067232858</v>
      </c>
      <c r="EA7090">
        <v>6380446.2067232858</v>
      </c>
      <c r="EB7090">
        <v>6380446.2067232858</v>
      </c>
      <c r="EC7090">
        <v>3194039.6945112268</v>
      </c>
      <c r="ED7090">
        <v>3194039.6945112268</v>
      </c>
      <c r="EE7090">
        <v>6380446.2067232858</v>
      </c>
      <c r="EF7090">
        <v>6380446.2067232858</v>
      </c>
      <c r="EG7090">
        <v>6380446.2067232858</v>
      </c>
      <c r="EH7090">
        <v>6380446.2067232858</v>
      </c>
      <c r="EI7090">
        <v>6075974.1155062672</v>
      </c>
      <c r="EJ7090">
        <v>326169.28439231659</v>
      </c>
      <c r="EK7090">
        <v>6052946.9736480173</v>
      </c>
      <c r="EL7090">
        <v>1560534.4852151689</v>
      </c>
      <c r="EM7090">
        <v>5806887.527549196</v>
      </c>
      <c r="EN7090">
        <v>2530853.7781578312</v>
      </c>
      <c r="EO7090">
        <v>6380446.2067232858</v>
      </c>
      <c r="EP7090">
        <v>4208067.3038379727</v>
      </c>
      <c r="EQ7090">
        <v>1915828.925536982</v>
      </c>
      <c r="ER7090">
        <v>3470249.2972659981</v>
      </c>
      <c r="ES7090">
        <v>6338720.987383699</v>
      </c>
      <c r="ET7090">
        <v>6380446.2067232858</v>
      </c>
      <c r="EU7090">
        <v>6380446.2067232858</v>
      </c>
      <c r="EV7090">
        <v>6380446.2067232858</v>
      </c>
      <c r="EW7090">
        <v>6325170.8512227843</v>
      </c>
      <c r="EX7090">
        <v>3705258.1135921963</v>
      </c>
      <c r="EY7090">
        <v>740864.46234246541</v>
      </c>
      <c r="EZ7090">
        <v>719022.77505239472</v>
      </c>
      <c r="FA7090">
        <v>6380446.2067232858</v>
      </c>
      <c r="FB7090">
        <v>6318152.0604344355</v>
      </c>
      <c r="FC7090">
        <v>6380446.2067232858</v>
      </c>
      <c r="FD7090">
        <v>6380446.2067232858</v>
      </c>
      <c r="FE7090">
        <v>6380446.2067232858</v>
      </c>
      <c r="FF7090">
        <v>6362177.9248554297</v>
      </c>
      <c r="FG7090">
        <v>6380446.2067232858</v>
      </c>
      <c r="FH7090">
        <v>6380446.2067232858</v>
      </c>
      <c r="FI7090">
        <v>5288524.356733121</v>
      </c>
      <c r="FJ7090">
        <v>6378008.2602831982</v>
      </c>
      <c r="FK7090">
        <v>3342142.5908860746</v>
      </c>
      <c r="FL7090">
        <v>5050955.1043859553</v>
      </c>
      <c r="FM7090">
        <v>5634732.7926026937</v>
      </c>
      <c r="FN7090">
        <v>5733229.5673046755</v>
      </c>
      <c r="FO7090">
        <v>6377547.3360024113</v>
      </c>
      <c r="FP7090">
        <v>6322547.1187946843</v>
      </c>
      <c r="FQ7090">
        <v>2511737.8324762722</v>
      </c>
      <c r="FR7090">
        <v>6358581.1026745234</v>
      </c>
      <c r="FS7090">
        <v>6325589.1599747185</v>
      </c>
      <c r="FT7090">
        <v>6380446.2067232858</v>
      </c>
      <c r="FU7090">
        <v>6379168.2399657983</v>
      </c>
      <c r="FV7090">
        <v>5037601.1737355469</v>
      </c>
      <c r="FW7090">
        <v>4897973.91014132</v>
      </c>
      <c r="GD7090">
        <f>AVERAGE(SAFADModel_final_000030[[#This Row],[AF306:Daylighting Reference Point 1 Illuminance '[lux'](Hourly)]:[AF102:Daylighting Reference Point 1 Illuminance '[lux'](Hourly)]])</f>
        <v>1576.4554197216114</v>
      </c>
      <c r="GE7090">
        <f>AVERAGE(SAFADModel_final_000030[[#This Row],[IPD:Daylighting Reference Point 1 Illuminance '[lux'](Hourly)]:[AF211:Daylighting Reference Point 1 Illuminance '[lux'](Hourly)]])</f>
        <v>2357.0541739982118</v>
      </c>
    </row>
    <row r="7091" spans="1:187" x14ac:dyDescent="0.25">
      <c r="A7091" s="1" t="s">
        <v>7268</v>
      </c>
      <c r="B7091">
        <v>0</v>
      </c>
      <c r="C7091">
        <v>0</v>
      </c>
      <c r="D7091">
        <v>388800</v>
      </c>
      <c r="E7091">
        <v>388800</v>
      </c>
      <c r="F7091">
        <v>0</v>
      </c>
      <c r="G7091">
        <v>1036800</v>
      </c>
      <c r="H7091">
        <v>38880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0</v>
      </c>
      <c r="AZ7091">
        <v>5961600</v>
      </c>
      <c r="BA7091">
        <v>2592000</v>
      </c>
      <c r="BB7091">
        <v>1814400</v>
      </c>
      <c r="BC7091">
        <v>0</v>
      </c>
      <c r="BD7091">
        <v>2462400</v>
      </c>
      <c r="BE7091">
        <v>0</v>
      </c>
      <c r="BF7091">
        <v>0</v>
      </c>
      <c r="BG7091">
        <v>648000</v>
      </c>
      <c r="BH7091">
        <v>0</v>
      </c>
      <c r="BI7091">
        <v>0</v>
      </c>
      <c r="BJ7091">
        <v>0</v>
      </c>
      <c r="BK7091">
        <v>0</v>
      </c>
      <c r="BL7091">
        <v>77760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1342.6163709374957</v>
      </c>
      <c r="BT7091">
        <v>660.82234655573018</v>
      </c>
      <c r="BU7091">
        <v>1486.0777058821441</v>
      </c>
      <c r="BV7091">
        <v>1295.7368434106088</v>
      </c>
      <c r="BW7091">
        <v>1308.408628691039</v>
      </c>
      <c r="BX7091">
        <v>1660.4469062758387</v>
      </c>
      <c r="BY7091">
        <v>2359.3915972235754</v>
      </c>
      <c r="BZ7091">
        <v>1344.39494552159</v>
      </c>
      <c r="CA7091">
        <v>2845.6379740944576</v>
      </c>
      <c r="CB7091">
        <v>2532.7197563835248</v>
      </c>
      <c r="CC7091">
        <v>3460.0786447447595</v>
      </c>
      <c r="CD7091">
        <v>3584.5461893943434</v>
      </c>
      <c r="CE7091">
        <v>4637.9281686746044</v>
      </c>
      <c r="CF7091">
        <v>2104.1532117549355</v>
      </c>
      <c r="CG7091">
        <v>2141.7551001568258</v>
      </c>
      <c r="CH7091">
        <v>1876.7098908614826</v>
      </c>
      <c r="CI7091">
        <v>1993.596414450777</v>
      </c>
      <c r="CJ7091">
        <v>1996.0214027210925</v>
      </c>
      <c r="CK7091">
        <v>0</v>
      </c>
      <c r="CL7091">
        <v>0</v>
      </c>
      <c r="CM7091">
        <v>0</v>
      </c>
      <c r="CN7091">
        <v>0</v>
      </c>
      <c r="CO7091">
        <v>5886997.4280902073</v>
      </c>
      <c r="CP7091">
        <v>2033346.838194669</v>
      </c>
      <c r="CQ7091">
        <v>3149754.2507783826</v>
      </c>
      <c r="CR7091">
        <v>2101246.5918132439</v>
      </c>
      <c r="CS7091">
        <v>0</v>
      </c>
      <c r="CT7091">
        <v>0</v>
      </c>
      <c r="CU7091">
        <v>6235520.8122876547</v>
      </c>
      <c r="CV7091">
        <v>4997427.8896321058</v>
      </c>
      <c r="CW7091">
        <v>6310745.844621975</v>
      </c>
      <c r="CX7091">
        <v>2761082.5060107787</v>
      </c>
      <c r="CY7091">
        <v>0</v>
      </c>
      <c r="CZ7091">
        <v>0</v>
      </c>
      <c r="DA7091">
        <v>3206016.1228649984</v>
      </c>
      <c r="DB7091">
        <v>2791895.6510530207</v>
      </c>
      <c r="DC7091">
        <v>0</v>
      </c>
      <c r="DD7091">
        <v>0</v>
      </c>
      <c r="DE7091">
        <v>6339597.9375116965</v>
      </c>
      <c r="DF7091">
        <v>5092238.3188856849</v>
      </c>
      <c r="DG7091">
        <v>6362013.9499624483</v>
      </c>
      <c r="DH7091">
        <v>5696899.7448266745</v>
      </c>
      <c r="DI7091">
        <v>6406656.8711076165</v>
      </c>
      <c r="DJ7091">
        <v>6406656.8711076165</v>
      </c>
      <c r="DK7091">
        <v>0</v>
      </c>
      <c r="DL7091">
        <v>0</v>
      </c>
      <c r="DM7091">
        <v>0</v>
      </c>
      <c r="DN7091">
        <v>0</v>
      </c>
      <c r="DO7091">
        <v>6406212.6672250554</v>
      </c>
      <c r="DP7091">
        <v>6405229.5236189552</v>
      </c>
      <c r="DQ7091">
        <v>0</v>
      </c>
      <c r="DR7091">
        <v>0</v>
      </c>
      <c r="DS7091">
        <v>0</v>
      </c>
      <c r="DT7091">
        <v>0</v>
      </c>
      <c r="DU7091">
        <v>0</v>
      </c>
      <c r="DV7091">
        <v>0</v>
      </c>
      <c r="DW7091">
        <v>6406656.8711076165</v>
      </c>
      <c r="DX7091">
        <v>6406656.8711076165</v>
      </c>
      <c r="DY7091">
        <v>6406656.8711076165</v>
      </c>
      <c r="DZ7091">
        <v>6406656.8711076165</v>
      </c>
      <c r="EA7091">
        <v>6406656.8711076165</v>
      </c>
      <c r="EB7091">
        <v>6406656.8711076165</v>
      </c>
      <c r="EC7091">
        <v>6406656.8711076165</v>
      </c>
      <c r="ED7091">
        <v>6406656.8711076165</v>
      </c>
      <c r="EE7091">
        <v>6406656.8711076165</v>
      </c>
      <c r="EF7091">
        <v>6406656.8711076165</v>
      </c>
      <c r="EG7091">
        <v>6406656.8711076165</v>
      </c>
      <c r="EH7091">
        <v>6406656.8711076165</v>
      </c>
      <c r="EI7091">
        <v>6344052.731134492</v>
      </c>
      <c r="EJ7091">
        <v>416859.64786196593</v>
      </c>
      <c r="EK7091">
        <v>6195899.2310772371</v>
      </c>
      <c r="EL7091">
        <v>1689808.6576960722</v>
      </c>
      <c r="EM7091">
        <v>5820018.8136522649</v>
      </c>
      <c r="EN7091">
        <v>333228.24512048491</v>
      </c>
      <c r="EO7091">
        <v>6406656.8711076165</v>
      </c>
      <c r="EP7091">
        <v>4800243.6375470133</v>
      </c>
      <c r="EQ7091">
        <v>2052885.4641338277</v>
      </c>
      <c r="ER7091">
        <v>3709197.6715965485</v>
      </c>
      <c r="ES7091">
        <v>6348516.8275805945</v>
      </c>
      <c r="ET7091">
        <v>6406656.8711076165</v>
      </c>
      <c r="EU7091">
        <v>6406656.8711076165</v>
      </c>
      <c r="EV7091">
        <v>6406656.8711076165</v>
      </c>
      <c r="EW7091">
        <v>6406656.8711076165</v>
      </c>
      <c r="EX7091">
        <v>3956481.4043089738</v>
      </c>
      <c r="EY7091">
        <v>320486.94220646564</v>
      </c>
      <c r="EZ7091">
        <v>320486.94220646453</v>
      </c>
      <c r="FA7091">
        <v>6406656.8711076165</v>
      </c>
      <c r="FB7091">
        <v>6342221.0813256344</v>
      </c>
      <c r="FC7091">
        <v>6406656.8711076165</v>
      </c>
      <c r="FD7091">
        <v>6406656.8711076165</v>
      </c>
      <c r="FE7091">
        <v>6406286.8056072248</v>
      </c>
      <c r="FF7091">
        <v>6401905.8529880783</v>
      </c>
      <c r="FG7091">
        <v>6406656.8711076165</v>
      </c>
      <c r="FH7091">
        <v>6406656.8711076165</v>
      </c>
      <c r="FI7091">
        <v>5042607.3250639848</v>
      </c>
      <c r="FJ7091">
        <v>6391935.3183749029</v>
      </c>
      <c r="FK7091">
        <v>3278247.0051822984</v>
      </c>
      <c r="FL7091">
        <v>4866269.1091981297</v>
      </c>
      <c r="FM7091">
        <v>5514811.5388956461</v>
      </c>
      <c r="FN7091">
        <v>5625120.2417318691</v>
      </c>
      <c r="FO7091">
        <v>6391020.8121651504</v>
      </c>
      <c r="FP7091">
        <v>6391020.8121651504</v>
      </c>
      <c r="FQ7091">
        <v>2111391.909507853</v>
      </c>
      <c r="FR7091">
        <v>6334899.6557801906</v>
      </c>
      <c r="FS7091">
        <v>6332983.3596215378</v>
      </c>
      <c r="FT7091">
        <v>6406656.8711076165</v>
      </c>
      <c r="FU7091">
        <v>6406656.8711076165</v>
      </c>
      <c r="FV7091">
        <v>5646777.9397582626</v>
      </c>
      <c r="FW7091">
        <v>5469963.9567674659</v>
      </c>
      <c r="GD7091">
        <f>AVERAGE(SAFADModel_final_000030[[#This Row],[AF306:Daylighting Reference Point 1 Illuminance '[lux'](Hourly)]:[AF102:Daylighting Reference Point 1 Illuminance '[lux'](Hourly)]])</f>
        <v>1589.2814798436088</v>
      </c>
      <c r="GE7091">
        <f>AVERAGE(SAFADModel_final_000030[[#This Row],[IPD:Daylighting Reference Point 1 Illuminance '[lux'](Hourly)]:[AF211:Daylighting Reference Point 1 Illuminance '[lux'](Hourly)]])</f>
        <v>2703.0565310158163</v>
      </c>
    </row>
    <row r="7092" spans="1:187" x14ac:dyDescent="0.25">
      <c r="A7092" s="1" t="s">
        <v>7269</v>
      </c>
      <c r="B7092">
        <v>0</v>
      </c>
      <c r="C7092">
        <v>0</v>
      </c>
      <c r="D7092">
        <v>38880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0</v>
      </c>
      <c r="AZ7092">
        <v>5961600</v>
      </c>
      <c r="BA7092">
        <v>2592000</v>
      </c>
      <c r="BB7092">
        <v>1814400</v>
      </c>
      <c r="BC7092">
        <v>0</v>
      </c>
      <c r="BD7092">
        <v>2462400</v>
      </c>
      <c r="BE7092">
        <v>0</v>
      </c>
      <c r="BF7092">
        <v>0</v>
      </c>
      <c r="BG7092">
        <v>648000</v>
      </c>
      <c r="BH7092">
        <v>0</v>
      </c>
      <c r="BI7092">
        <v>0</v>
      </c>
      <c r="BJ7092">
        <v>0</v>
      </c>
      <c r="BK7092">
        <v>0</v>
      </c>
      <c r="BL7092">
        <v>77760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1151.606968668845</v>
      </c>
      <c r="BT7092">
        <v>567.55217654601643</v>
      </c>
      <c r="BU7092">
        <v>1252.6146006756248</v>
      </c>
      <c r="BV7092">
        <v>1117.8788971673011</v>
      </c>
      <c r="BW7092">
        <v>1129.3194016122968</v>
      </c>
      <c r="BX7092">
        <v>1549.0937318919839</v>
      </c>
      <c r="BY7092">
        <v>2161.4685432985711</v>
      </c>
      <c r="BZ7092">
        <v>1172.707335724175</v>
      </c>
      <c r="CA7092">
        <v>2828.7704719355493</v>
      </c>
      <c r="CB7092">
        <v>2662.4186314974322</v>
      </c>
      <c r="CC7092">
        <v>3553.4590920152045</v>
      </c>
      <c r="CD7092">
        <v>3956.1355298728504</v>
      </c>
      <c r="CE7092">
        <v>4094.9837214428248</v>
      </c>
      <c r="CF7092">
        <v>2231.8411137823555</v>
      </c>
      <c r="CG7092">
        <v>2268.8757489999884</v>
      </c>
      <c r="CH7092">
        <v>2029.9152236618058</v>
      </c>
      <c r="CI7092">
        <v>2102.7812419256102</v>
      </c>
      <c r="CJ7092">
        <v>2104.1032026396638</v>
      </c>
      <c r="CK7092">
        <v>3216218.1512668519</v>
      </c>
      <c r="CL7092">
        <v>2716831.8463178352</v>
      </c>
      <c r="CM7092">
        <v>0</v>
      </c>
      <c r="CN7092">
        <v>0</v>
      </c>
      <c r="CO7092">
        <v>6035957.6228486318</v>
      </c>
      <c r="CP7092">
        <v>2676914.7115034387</v>
      </c>
      <c r="CQ7092">
        <v>0</v>
      </c>
      <c r="CR7092">
        <v>0</v>
      </c>
      <c r="CS7092">
        <v>0</v>
      </c>
      <c r="CT7092">
        <v>0</v>
      </c>
      <c r="CU7092">
        <v>6263642.6619680999</v>
      </c>
      <c r="CV7092">
        <v>5819090.9193628384</v>
      </c>
      <c r="CW7092">
        <v>5859353.9373560501</v>
      </c>
      <c r="CX7092">
        <v>1696918.2977954659</v>
      </c>
      <c r="CY7092">
        <v>3213263.1051608622</v>
      </c>
      <c r="CZ7092">
        <v>3064949.9865212776</v>
      </c>
      <c r="DA7092">
        <v>6382234.9321771935</v>
      </c>
      <c r="DB7092">
        <v>3954003.0571193499</v>
      </c>
      <c r="DC7092">
        <v>3214596.0380587108</v>
      </c>
      <c r="DD7092">
        <v>3122575.4936354607</v>
      </c>
      <c r="DE7092">
        <v>6348641.2078035343</v>
      </c>
      <c r="DF7092">
        <v>5586992.7461384609</v>
      </c>
      <c r="DG7092">
        <v>6379412.0136677735</v>
      </c>
      <c r="DH7092">
        <v>6318223.8290385548</v>
      </c>
      <c r="DI7092">
        <v>6411668.7323361514</v>
      </c>
      <c r="DJ7092">
        <v>6001936.958305045</v>
      </c>
      <c r="DK7092">
        <v>0</v>
      </c>
      <c r="DL7092">
        <v>0</v>
      </c>
      <c r="DM7092">
        <v>0</v>
      </c>
      <c r="DN7092">
        <v>0</v>
      </c>
      <c r="DO7092">
        <v>6427346.1020583604</v>
      </c>
      <c r="DP7092">
        <v>6427346.1020583604</v>
      </c>
      <c r="DQ7092">
        <v>0</v>
      </c>
      <c r="DR7092">
        <v>0</v>
      </c>
      <c r="DS7092">
        <v>0</v>
      </c>
      <c r="DT7092">
        <v>0</v>
      </c>
      <c r="DU7092">
        <v>0</v>
      </c>
      <c r="DV7092">
        <v>0</v>
      </c>
      <c r="DW7092">
        <v>6427589.8003142159</v>
      </c>
      <c r="DX7092">
        <v>6427589.8003142159</v>
      </c>
      <c r="DY7092">
        <v>6427589.8003142159</v>
      </c>
      <c r="DZ7092">
        <v>6427589.8003142159</v>
      </c>
      <c r="EA7092">
        <v>6427589.8003142159</v>
      </c>
      <c r="EB7092">
        <v>6427589.8003142159</v>
      </c>
      <c r="EC7092">
        <v>6427589.8003142159</v>
      </c>
      <c r="ED7092">
        <v>6427589.8003142159</v>
      </c>
      <c r="EE7092">
        <v>6427589.8003142159</v>
      </c>
      <c r="EF7092">
        <v>6427589.8003142159</v>
      </c>
      <c r="EG7092">
        <v>6427589.8003142159</v>
      </c>
      <c r="EH7092">
        <v>6427589.8003142159</v>
      </c>
      <c r="EI7092">
        <v>6427589.8003142159</v>
      </c>
      <c r="EJ7092">
        <v>1275458.2314465521</v>
      </c>
      <c r="EK7092">
        <v>6369411.5806059837</v>
      </c>
      <c r="EL7092">
        <v>753663.26602648944</v>
      </c>
      <c r="EM7092">
        <v>6306414.0493466891</v>
      </c>
      <c r="EN7092">
        <v>2499701.7876097108</v>
      </c>
      <c r="EO7092">
        <v>6427589.8003142159</v>
      </c>
      <c r="EP7092">
        <v>5272213.0938169993</v>
      </c>
      <c r="EQ7092">
        <v>2240571.1710808934</v>
      </c>
      <c r="ER7092">
        <v>4058880.9368867767</v>
      </c>
      <c r="ES7092">
        <v>6394924.1660739463</v>
      </c>
      <c r="ET7092">
        <v>6427589.8003142159</v>
      </c>
      <c r="EU7092">
        <v>6427589.8003142159</v>
      </c>
      <c r="EV7092">
        <v>6427589.8003142159</v>
      </c>
      <c r="EW7092">
        <v>6427589.8003142159</v>
      </c>
      <c r="EX7092">
        <v>4515812.1071510119</v>
      </c>
      <c r="EY7092">
        <v>321218.67165680532</v>
      </c>
      <c r="EZ7092">
        <v>321218.67165680288</v>
      </c>
      <c r="FA7092">
        <v>6427589.8003142159</v>
      </c>
      <c r="FB7092">
        <v>6427589.8003142159</v>
      </c>
      <c r="FC7092">
        <v>6427589.8003142159</v>
      </c>
      <c r="FD7092">
        <v>6427589.8003142159</v>
      </c>
      <c r="FE7092">
        <v>6427589.8003142159</v>
      </c>
      <c r="FF7092">
        <v>6427589.8003142159</v>
      </c>
      <c r="FG7092">
        <v>6427589.8003142159</v>
      </c>
      <c r="FH7092">
        <v>6427589.8003142159</v>
      </c>
      <c r="FI7092">
        <v>6132631.4947096705</v>
      </c>
      <c r="FJ7092">
        <v>6405545.4766556472</v>
      </c>
      <c r="FK7092">
        <v>3967829.3638001001</v>
      </c>
      <c r="FL7092">
        <v>5078379.9995465064</v>
      </c>
      <c r="FM7092">
        <v>5795164.4559410932</v>
      </c>
      <c r="FN7092">
        <v>5929192.05921329</v>
      </c>
      <c r="FO7092">
        <v>6407003.2011152199</v>
      </c>
      <c r="FP7092">
        <v>6407003.2011152199</v>
      </c>
      <c r="FQ7092">
        <v>3145351.0161665697</v>
      </c>
      <c r="FR7092">
        <v>6379664.4869967038</v>
      </c>
      <c r="FS7092">
        <v>6379664.4869967038</v>
      </c>
      <c r="FT7092">
        <v>6427589.8003142159</v>
      </c>
      <c r="FU7092">
        <v>6427589.8003142159</v>
      </c>
      <c r="FV7092">
        <v>6113562.8201149814</v>
      </c>
      <c r="FW7092">
        <v>5914975.7510766415</v>
      </c>
      <c r="GD7092">
        <f>AVERAGE(SAFADModel_final_000030[[#This Row],[AF306:Daylighting Reference Point 1 Illuminance '[lux'](Hourly)]:[AF102:Daylighting Reference Point 1 Illuminance '[lux'](Hourly)]])</f>
        <v>1436.7791252800405</v>
      </c>
      <c r="GE7092">
        <f>AVERAGE(SAFADModel_final_000030[[#This Row],[IPD:Daylighting Reference Point 1 Illuminance '[lux'](Hourly)]:[AF211:Daylighting Reference Point 1 Illuminance '[lux'](Hourly)]])</f>
        <v>2778.2792784264152</v>
      </c>
    </row>
    <row r="7093" spans="1:187" x14ac:dyDescent="0.25">
      <c r="A7093" s="1" t="s">
        <v>7270</v>
      </c>
      <c r="B7093">
        <v>0</v>
      </c>
      <c r="C7093">
        <v>0</v>
      </c>
      <c r="D7093">
        <v>38880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0</v>
      </c>
      <c r="AZ7093">
        <v>5961600</v>
      </c>
      <c r="BA7093">
        <v>2592000</v>
      </c>
      <c r="BB7093">
        <v>1814400</v>
      </c>
      <c r="BC7093">
        <v>0</v>
      </c>
      <c r="BD7093">
        <v>2462400</v>
      </c>
      <c r="BE7093">
        <v>0</v>
      </c>
      <c r="BF7093">
        <v>0</v>
      </c>
      <c r="BG7093">
        <v>648000</v>
      </c>
      <c r="BH7093">
        <v>0</v>
      </c>
      <c r="BI7093">
        <v>0</v>
      </c>
      <c r="BJ7093">
        <v>0</v>
      </c>
      <c r="BK7093">
        <v>0</v>
      </c>
      <c r="BL7093">
        <v>77760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1031.8859704448164</v>
      </c>
      <c r="BT7093">
        <v>513.62408473558469</v>
      </c>
      <c r="BU7093">
        <v>1095.5340896404118</v>
      </c>
      <c r="BV7093">
        <v>1003.4884498216467</v>
      </c>
      <c r="BW7093">
        <v>1014.160332220526</v>
      </c>
      <c r="BX7093">
        <v>1553.6893699439636</v>
      </c>
      <c r="BY7093">
        <v>2136.6672275669757</v>
      </c>
      <c r="BZ7093">
        <v>1070.0401337286785</v>
      </c>
      <c r="CA7093">
        <v>3117.515212253375</v>
      </c>
      <c r="CB7093">
        <v>2915.3097951993582</v>
      </c>
      <c r="CC7093">
        <v>3833.4089901045336</v>
      </c>
      <c r="CD7093">
        <v>4602.2360740195509</v>
      </c>
      <c r="CE7093">
        <v>3635.8396001031524</v>
      </c>
      <c r="CF7093">
        <v>2409.8537311545738</v>
      </c>
      <c r="CG7093">
        <v>2447.5351515592811</v>
      </c>
      <c r="CH7093">
        <v>2237.3895462924288</v>
      </c>
      <c r="CI7093">
        <v>2262.8980148963292</v>
      </c>
      <c r="CJ7093">
        <v>2263.480624580618</v>
      </c>
      <c r="CK7093">
        <v>6439121.7392040072</v>
      </c>
      <c r="CL7093">
        <v>4485281.9115870716</v>
      </c>
      <c r="CM7093">
        <v>3222589.9009650778</v>
      </c>
      <c r="CN7093">
        <v>3062238.2795232171</v>
      </c>
      <c r="CO7093">
        <v>6176372.1205590209</v>
      </c>
      <c r="CP7093">
        <v>2718104.7675202247</v>
      </c>
      <c r="CQ7093">
        <v>0</v>
      </c>
      <c r="CR7093">
        <v>0</v>
      </c>
      <c r="CS7093">
        <v>0</v>
      </c>
      <c r="CT7093">
        <v>0</v>
      </c>
      <c r="CU7093">
        <v>6309595.857278497</v>
      </c>
      <c r="CV7093">
        <v>6309595.857278497</v>
      </c>
      <c r="CW7093">
        <v>5290673.6101646647</v>
      </c>
      <c r="CX7093">
        <v>317321.98524811474</v>
      </c>
      <c r="CY7093">
        <v>6360517.8530810736</v>
      </c>
      <c r="CZ7093">
        <v>5389992.3394061448</v>
      </c>
      <c r="DA7093">
        <v>6373749.8490392808</v>
      </c>
      <c r="DB7093">
        <v>4223837.9561524158</v>
      </c>
      <c r="DC7093">
        <v>6371552.7471492272</v>
      </c>
      <c r="DD7093">
        <v>4880262.0930000348</v>
      </c>
      <c r="DE7093">
        <v>6367229.4418613277</v>
      </c>
      <c r="DF7093">
        <v>3517852.2740393919</v>
      </c>
      <c r="DG7093">
        <v>6404660.6267818864</v>
      </c>
      <c r="DH7093">
        <v>6404660.6267818864</v>
      </c>
      <c r="DI7093">
        <v>6388816.6189661995</v>
      </c>
      <c r="DJ7093">
        <v>5582889.5007094853</v>
      </c>
      <c r="DK7093">
        <v>0</v>
      </c>
      <c r="DL7093">
        <v>0</v>
      </c>
      <c r="DM7093">
        <v>0</v>
      </c>
      <c r="DN7093">
        <v>0</v>
      </c>
      <c r="DO7093">
        <v>6444405.1896283226</v>
      </c>
      <c r="DP7093">
        <v>6444405.1896283226</v>
      </c>
      <c r="DQ7093">
        <v>0</v>
      </c>
      <c r="DR7093">
        <v>0</v>
      </c>
      <c r="DS7093">
        <v>0</v>
      </c>
      <c r="DT7093">
        <v>0</v>
      </c>
      <c r="DU7093">
        <v>0</v>
      </c>
      <c r="DV7093">
        <v>0</v>
      </c>
      <c r="DW7093">
        <v>6444405.1896283226</v>
      </c>
      <c r="DX7093">
        <v>6444405.1896283226</v>
      </c>
      <c r="DY7093">
        <v>6444405.1896283226</v>
      </c>
      <c r="DZ7093">
        <v>6444405.1896283226</v>
      </c>
      <c r="EA7093">
        <v>6444405.1896283226</v>
      </c>
      <c r="EB7093">
        <v>6444405.1896283226</v>
      </c>
      <c r="EC7093">
        <v>6444405.1896283226</v>
      </c>
      <c r="ED7093">
        <v>6444405.1896283226</v>
      </c>
      <c r="EE7093">
        <v>6444405.1896283226</v>
      </c>
      <c r="EF7093">
        <v>6444405.1896283226</v>
      </c>
      <c r="EG7093">
        <v>6444405.1896283226</v>
      </c>
      <c r="EH7093">
        <v>6444405.1896283226</v>
      </c>
      <c r="EI7093">
        <v>6444405.1896283226</v>
      </c>
      <c r="EJ7093">
        <v>1617937.4768906494</v>
      </c>
      <c r="EK7093">
        <v>6444405.1896283226</v>
      </c>
      <c r="EL7093">
        <v>3730744.3273677467</v>
      </c>
      <c r="EM7093">
        <v>6420962.2462832043</v>
      </c>
      <c r="EN7093">
        <v>2547702.5608217553</v>
      </c>
      <c r="EO7093">
        <v>6424537.3588457052</v>
      </c>
      <c r="EP7093">
        <v>3002388.9379542614</v>
      </c>
      <c r="EQ7093">
        <v>2312551.6909546205</v>
      </c>
      <c r="ER7093">
        <v>4293649.5765037993</v>
      </c>
      <c r="ES7093">
        <v>6431679.2357494002</v>
      </c>
      <c r="ET7093">
        <v>6444405.1896283226</v>
      </c>
      <c r="EU7093">
        <v>6444405.1896283226</v>
      </c>
      <c r="EV7093">
        <v>6444405.1896283226</v>
      </c>
      <c r="EW7093">
        <v>6444405.1896283226</v>
      </c>
      <c r="EX7093">
        <v>4915588.0671999538</v>
      </c>
      <c r="EY7093">
        <v>321014.83029391803</v>
      </c>
      <c r="EZ7093">
        <v>321014.83029391331</v>
      </c>
      <c r="FA7093">
        <v>6444405.1896283226</v>
      </c>
      <c r="FB7093">
        <v>6444405.1896283226</v>
      </c>
      <c r="FC7093">
        <v>6444405.1896283226</v>
      </c>
      <c r="FD7093">
        <v>6444405.1896283226</v>
      </c>
      <c r="FE7093">
        <v>6444405.1896283226</v>
      </c>
      <c r="FF7093">
        <v>6444405.1896283226</v>
      </c>
      <c r="FG7093">
        <v>6444405.1896283226</v>
      </c>
      <c r="FH7093">
        <v>6444405.1896283226</v>
      </c>
      <c r="FI7093">
        <v>6444405.1896283226</v>
      </c>
      <c r="FJ7093">
        <v>6413445.249073972</v>
      </c>
      <c r="FK7093">
        <v>4416732.6189045431</v>
      </c>
      <c r="FL7093">
        <v>5228502.9504397018</v>
      </c>
      <c r="FM7093">
        <v>5983096.2433445454</v>
      </c>
      <c r="FN7093">
        <v>6148894.6192180105</v>
      </c>
      <c r="FO7093">
        <v>6416147.8532253355</v>
      </c>
      <c r="FP7093">
        <v>6416147.8532253355</v>
      </c>
      <c r="FQ7093">
        <v>3830528.0902795838</v>
      </c>
      <c r="FR7093">
        <v>6418059.95366209</v>
      </c>
      <c r="FS7093">
        <v>6418059.95366209</v>
      </c>
      <c r="FT7093">
        <v>6444405.1896283226</v>
      </c>
      <c r="FU7093">
        <v>6444405.1896283226</v>
      </c>
      <c r="FV7093">
        <v>6421597.9381628167</v>
      </c>
      <c r="FW7093">
        <v>6237875.708903051</v>
      </c>
      <c r="GD7093">
        <f>AVERAGE(SAFADModel_final_000030[[#This Row],[AF306:Daylighting Reference Point 1 Illuminance '[lux'](Hourly)]:[AF102:Daylighting Reference Point 1 Illuminance '[lux'](Hourly)]])</f>
        <v>1392.9560967062198</v>
      </c>
      <c r="GE7093">
        <f>AVERAGE(SAFADModel_final_000030[[#This Row],[IPD:Daylighting Reference Point 1 Illuminance '[lux'](Hourly)]:[AF211:Daylighting Reference Point 1 Illuminance '[lux'](Hourly)]])</f>
        <v>2956.4390586566474</v>
      </c>
    </row>
    <row r="7094" spans="1:187" x14ac:dyDescent="0.25">
      <c r="A7094" s="1" t="s">
        <v>7271</v>
      </c>
      <c r="B7094">
        <v>0</v>
      </c>
      <c r="C7094">
        <v>0</v>
      </c>
      <c r="D7094">
        <v>38880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0</v>
      </c>
      <c r="AZ7094">
        <v>5961600</v>
      </c>
      <c r="BA7094">
        <v>2592000</v>
      </c>
      <c r="BB7094">
        <v>1814400</v>
      </c>
      <c r="BC7094">
        <v>0</v>
      </c>
      <c r="BD7094">
        <v>2462400</v>
      </c>
      <c r="BE7094">
        <v>0</v>
      </c>
      <c r="BF7094">
        <v>0</v>
      </c>
      <c r="BG7094">
        <v>648000</v>
      </c>
      <c r="BH7094">
        <v>0</v>
      </c>
      <c r="BI7094">
        <v>0</v>
      </c>
      <c r="BJ7094">
        <v>0</v>
      </c>
      <c r="BK7094">
        <v>0</v>
      </c>
      <c r="BL7094">
        <v>77760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1049.1148012740541</v>
      </c>
      <c r="BT7094">
        <v>532.44380713859243</v>
      </c>
      <c r="BU7094">
        <v>1095.294042213656</v>
      </c>
      <c r="BV7094">
        <v>1022.3046401132278</v>
      </c>
      <c r="BW7094">
        <v>1033.0941752887766</v>
      </c>
      <c r="BX7094">
        <v>1782.5652726213896</v>
      </c>
      <c r="BY7094">
        <v>2451.8119544236033</v>
      </c>
      <c r="BZ7094">
        <v>1106.2368395278086</v>
      </c>
      <c r="CA7094">
        <v>4005.2664086874315</v>
      </c>
      <c r="CB7094">
        <v>3456.0528296295979</v>
      </c>
      <c r="CC7094">
        <v>4561.7328759005331</v>
      </c>
      <c r="CD7094">
        <v>5848.9993650069637</v>
      </c>
      <c r="CE7094">
        <v>3587.3593173006757</v>
      </c>
      <c r="CF7094">
        <v>2748.7862546619035</v>
      </c>
      <c r="CG7094">
        <v>2791.5374843469094</v>
      </c>
      <c r="CH7094">
        <v>2591.4933024784823</v>
      </c>
      <c r="CI7094">
        <v>2586.1454127673619</v>
      </c>
      <c r="CJ7094">
        <v>2586.5759007831612</v>
      </c>
      <c r="CK7094">
        <v>6436447.0608145604</v>
      </c>
      <c r="CL7094">
        <v>4143862.8603008376</v>
      </c>
      <c r="CM7094">
        <v>6397206.6925637256</v>
      </c>
      <c r="CN7094">
        <v>5396674.9402893987</v>
      </c>
      <c r="CO7094">
        <v>6277086.4240113609</v>
      </c>
      <c r="CP7094">
        <v>2614813.8417894309</v>
      </c>
      <c r="CQ7094">
        <v>0</v>
      </c>
      <c r="CR7094">
        <v>0</v>
      </c>
      <c r="CS7094">
        <v>0</v>
      </c>
      <c r="CT7094">
        <v>0</v>
      </c>
      <c r="CU7094">
        <v>6326925.3622398647</v>
      </c>
      <c r="CV7094">
        <v>6326925.3622398647</v>
      </c>
      <c r="CW7094">
        <v>5244343.6028277157</v>
      </c>
      <c r="CX7094">
        <v>320329.64026258781</v>
      </c>
      <c r="CY7094">
        <v>6343257.8006219417</v>
      </c>
      <c r="CZ7094">
        <v>5330751.9504455496</v>
      </c>
      <c r="DA7094">
        <v>3184703.2195510101</v>
      </c>
      <c r="DB7094">
        <v>2272423.3446570225</v>
      </c>
      <c r="DC7094">
        <v>6358283.4192991592</v>
      </c>
      <c r="DD7094">
        <v>5436138.8794995695</v>
      </c>
      <c r="DE7094">
        <v>6378236.7334806751</v>
      </c>
      <c r="DF7094">
        <v>5141575.7628958691</v>
      </c>
      <c r="DG7094">
        <v>6404770.7478158642</v>
      </c>
      <c r="DH7094">
        <v>6182745.0524002751</v>
      </c>
      <c r="DI7094">
        <v>6380883.3597031049</v>
      </c>
      <c r="DJ7094">
        <v>5998534.3023264902</v>
      </c>
      <c r="DK7094">
        <v>3227456.6362437964</v>
      </c>
      <c r="DL7094">
        <v>3227456.6362437964</v>
      </c>
      <c r="DM7094">
        <v>0</v>
      </c>
      <c r="DN7094">
        <v>0</v>
      </c>
      <c r="DO7094">
        <v>6453641.3222810794</v>
      </c>
      <c r="DP7094">
        <v>6453641.3222810794</v>
      </c>
      <c r="DQ7094">
        <v>0</v>
      </c>
      <c r="DR7094">
        <v>0</v>
      </c>
      <c r="DS7094">
        <v>0</v>
      </c>
      <c r="DT7094">
        <v>0</v>
      </c>
      <c r="DU7094">
        <v>0</v>
      </c>
      <c r="DV7094">
        <v>0</v>
      </c>
      <c r="DW7094">
        <v>6453641.3222810794</v>
      </c>
      <c r="DX7094">
        <v>6453641.3222810794</v>
      </c>
      <c r="DY7094">
        <v>6453641.3222810794</v>
      </c>
      <c r="DZ7094">
        <v>6453641.3222810794</v>
      </c>
      <c r="EA7094">
        <v>6453641.3222810794</v>
      </c>
      <c r="EB7094">
        <v>6453641.3222810794</v>
      </c>
      <c r="EC7094">
        <v>6453641.3222810794</v>
      </c>
      <c r="ED7094">
        <v>6453641.3222810794</v>
      </c>
      <c r="EE7094">
        <v>6453641.3222810794</v>
      </c>
      <c r="EF7094">
        <v>6453641.3222810794</v>
      </c>
      <c r="EG7094">
        <v>6453641.3222810794</v>
      </c>
      <c r="EH7094">
        <v>6453641.3222810794</v>
      </c>
      <c r="EI7094">
        <v>6453641.3222810794</v>
      </c>
      <c r="EJ7094">
        <v>1685272.4133371301</v>
      </c>
      <c r="EK7094">
        <v>6447567.1815463435</v>
      </c>
      <c r="EL7094">
        <v>3509561.7717098533</v>
      </c>
      <c r="EM7094">
        <v>6453641.3222810794</v>
      </c>
      <c r="EN7094">
        <v>788597.25016812491</v>
      </c>
      <c r="EO7094">
        <v>6453641.3222810794</v>
      </c>
      <c r="EP7094">
        <v>826939.16583718639</v>
      </c>
      <c r="EQ7094">
        <v>2323587.7926030587</v>
      </c>
      <c r="ER7094">
        <v>4517562.6582104731</v>
      </c>
      <c r="ES7094">
        <v>6448366.6343030464</v>
      </c>
      <c r="ET7094">
        <v>6453641.3222810794</v>
      </c>
      <c r="EU7094">
        <v>6453641.3222810794</v>
      </c>
      <c r="EV7094">
        <v>6453641.3222810794</v>
      </c>
      <c r="EW7094">
        <v>6453641.3222810794</v>
      </c>
      <c r="EX7094">
        <v>5064733.1367316516</v>
      </c>
      <c r="EY7094">
        <v>319429.21994883858</v>
      </c>
      <c r="EZ7094">
        <v>319429.21994883299</v>
      </c>
      <c r="FA7094">
        <v>6453641.3222810794</v>
      </c>
      <c r="FB7094">
        <v>6453641.3222810794</v>
      </c>
      <c r="FC7094">
        <v>6453641.3222810794</v>
      </c>
      <c r="FD7094">
        <v>6453641.3222810794</v>
      </c>
      <c r="FE7094">
        <v>6453641.3222810794</v>
      </c>
      <c r="FF7094">
        <v>6453641.3222810794</v>
      </c>
      <c r="FG7094">
        <v>6453641.3222810794</v>
      </c>
      <c r="FH7094">
        <v>6453641.3222810794</v>
      </c>
      <c r="FI7094">
        <v>6453641.3222810794</v>
      </c>
      <c r="FJ7094">
        <v>6412370.3342440296</v>
      </c>
      <c r="FK7094">
        <v>4559670.8660890535</v>
      </c>
      <c r="FL7094">
        <v>5283372.9608976012</v>
      </c>
      <c r="FM7094">
        <v>6048790.8016822562</v>
      </c>
      <c r="FN7094">
        <v>6246536.0776669625</v>
      </c>
      <c r="FO7094">
        <v>6413143.4873187812</v>
      </c>
      <c r="FP7094">
        <v>6413143.4873187812</v>
      </c>
      <c r="FQ7094">
        <v>4280974.7825839734</v>
      </c>
      <c r="FR7094">
        <v>6438265.6459092125</v>
      </c>
      <c r="FS7094">
        <v>6438265.6459092125</v>
      </c>
      <c r="FT7094">
        <v>6453641.3222810794</v>
      </c>
      <c r="FU7094">
        <v>6453641.3222810794</v>
      </c>
      <c r="FV7094">
        <v>6453641.3222810794</v>
      </c>
      <c r="FW7094">
        <v>6387743.0511955507</v>
      </c>
      <c r="GD7094">
        <f>AVERAGE(SAFADModel_final_000030[[#This Row],[AF306:Daylighting Reference Point 1 Illuminance '[lux'](Hourly)]:[AF102:Daylighting Reference Point 1 Illuminance '[lux'](Hourly)]])</f>
        <v>1564.2368823653933</v>
      </c>
      <c r="GE7094">
        <f>AVERAGE(SAFADModel_final_000030[[#This Row],[IPD:Daylighting Reference Point 1 Illuminance '[lux'](Hourly)]:[AF211:Daylighting Reference Point 1 Illuminance '[lux'](Hourly)]])</f>
        <v>3417.6314158750652</v>
      </c>
    </row>
    <row r="7095" spans="1:187" x14ac:dyDescent="0.25">
      <c r="A7095" s="1" t="s">
        <v>7272</v>
      </c>
      <c r="B7095">
        <v>0</v>
      </c>
      <c r="C7095">
        <v>0</v>
      </c>
      <c r="D7095">
        <v>38880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0</v>
      </c>
      <c r="AZ7095">
        <v>5961600</v>
      </c>
      <c r="BA7095">
        <v>2592000</v>
      </c>
      <c r="BB7095">
        <v>1814400</v>
      </c>
      <c r="BC7095">
        <v>0</v>
      </c>
      <c r="BD7095">
        <v>2462400</v>
      </c>
      <c r="BE7095">
        <v>0</v>
      </c>
      <c r="BF7095">
        <v>0</v>
      </c>
      <c r="BG7095">
        <v>648000</v>
      </c>
      <c r="BH7095">
        <v>0</v>
      </c>
      <c r="BI7095">
        <v>0</v>
      </c>
      <c r="BJ7095">
        <v>0</v>
      </c>
      <c r="BK7095">
        <v>0</v>
      </c>
      <c r="BL7095">
        <v>77760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1062.1349283637189</v>
      </c>
      <c r="BT7095">
        <v>547.79157996974106</v>
      </c>
      <c r="BU7095">
        <v>1097.1570107944524</v>
      </c>
      <c r="BV7095">
        <v>1036.1430040776586</v>
      </c>
      <c r="BW7095">
        <v>1046.7748712236335</v>
      </c>
      <c r="BX7095">
        <v>2022.2529128941787</v>
      </c>
      <c r="BY7095">
        <v>2792.9326248826019</v>
      </c>
      <c r="BZ7095">
        <v>1132.147904932232</v>
      </c>
      <c r="CA7095">
        <v>4992.5023417823586</v>
      </c>
      <c r="CB7095">
        <v>3885.2224445761781</v>
      </c>
      <c r="CC7095">
        <v>5167.561455033554</v>
      </c>
      <c r="CD7095">
        <v>6986.9883107838205</v>
      </c>
      <c r="CE7095">
        <v>3457.9461956558098</v>
      </c>
      <c r="CF7095">
        <v>2890.6025940449053</v>
      </c>
      <c r="CG7095">
        <v>2938.2529856183669</v>
      </c>
      <c r="CH7095">
        <v>2750.7817911523412</v>
      </c>
      <c r="CI7095">
        <v>2727.8668467027928</v>
      </c>
      <c r="CJ7095">
        <v>2728.3773591895697</v>
      </c>
      <c r="CK7095">
        <v>6434947.2239031047</v>
      </c>
      <c r="CL7095">
        <v>3812067.9581587566</v>
      </c>
      <c r="CM7095">
        <v>6412027.044337159</v>
      </c>
      <c r="CN7095">
        <v>6412027.044337159</v>
      </c>
      <c r="CO7095">
        <v>3173159.9453503755</v>
      </c>
      <c r="CP7095">
        <v>2492449.4562739572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5165116.3819329105</v>
      </c>
      <c r="CX7095">
        <v>320172.66567662667</v>
      </c>
      <c r="CY7095">
        <v>0</v>
      </c>
      <c r="CZ7095">
        <v>0</v>
      </c>
      <c r="DA7095">
        <v>0</v>
      </c>
      <c r="DB7095">
        <v>0</v>
      </c>
      <c r="DC7095">
        <v>6362514.1562745152</v>
      </c>
      <c r="DD7095">
        <v>6362514.1562745152</v>
      </c>
      <c r="DE7095">
        <v>6404546.0520460475</v>
      </c>
      <c r="DF7095">
        <v>6404546.0520460475</v>
      </c>
      <c r="DG7095">
        <v>6390496.4208641089</v>
      </c>
      <c r="DH7095">
        <v>6134432.8602501955</v>
      </c>
      <c r="DI7095">
        <v>6448567.4316202514</v>
      </c>
      <c r="DJ7095">
        <v>6448567.4316202514</v>
      </c>
      <c r="DK7095">
        <v>3227881.6726565673</v>
      </c>
      <c r="DL7095">
        <v>3227881.6726565673</v>
      </c>
      <c r="DM7095">
        <v>3227881.6726565673</v>
      </c>
      <c r="DN7095">
        <v>3227881.6726565673</v>
      </c>
      <c r="DO7095">
        <v>6455763.3453131337</v>
      </c>
      <c r="DP7095">
        <v>6455763.3453131337</v>
      </c>
      <c r="DQ7095">
        <v>0</v>
      </c>
      <c r="DR7095">
        <v>0</v>
      </c>
      <c r="DS7095">
        <v>3227881.6726565673</v>
      </c>
      <c r="DT7095">
        <v>3227881.6726565673</v>
      </c>
      <c r="DU7095">
        <v>0</v>
      </c>
      <c r="DV7095">
        <v>0</v>
      </c>
      <c r="DW7095">
        <v>6455763.3453131337</v>
      </c>
      <c r="DX7095">
        <v>6455763.3453131337</v>
      </c>
      <c r="DY7095">
        <v>6455763.3453131337</v>
      </c>
      <c r="DZ7095">
        <v>6455763.3453131337</v>
      </c>
      <c r="EA7095">
        <v>6455763.3453131337</v>
      </c>
      <c r="EB7095">
        <v>6455763.3453131337</v>
      </c>
      <c r="EC7095">
        <v>6455763.3453131337</v>
      </c>
      <c r="ED7095">
        <v>6455763.3453131337</v>
      </c>
      <c r="EE7095">
        <v>6455763.3453131337</v>
      </c>
      <c r="EF7095">
        <v>6455763.3453131337</v>
      </c>
      <c r="EG7095">
        <v>6455763.3453131337</v>
      </c>
      <c r="EH7095">
        <v>6455763.3453131337</v>
      </c>
      <c r="EI7095">
        <v>6450395.51307566</v>
      </c>
      <c r="EJ7095">
        <v>4206133.5929137701</v>
      </c>
      <c r="EK7095">
        <v>6451256.9822477829</v>
      </c>
      <c r="EL7095">
        <v>3774829.1871537631</v>
      </c>
      <c r="EM7095">
        <v>6455524.8222778086</v>
      </c>
      <c r="EN7095">
        <v>2800233.529956447</v>
      </c>
      <c r="EO7095">
        <v>6444113.1333875451</v>
      </c>
      <c r="EP7095">
        <v>6017194.2577981576</v>
      </c>
      <c r="EQ7095">
        <v>2371160.4687298308</v>
      </c>
      <c r="ER7095">
        <v>4768656.4487113422</v>
      </c>
      <c r="ES7095">
        <v>6454296.753574932</v>
      </c>
      <c r="ET7095">
        <v>6455763.3453131337</v>
      </c>
      <c r="EU7095">
        <v>6455763.3453131337</v>
      </c>
      <c r="EV7095">
        <v>6455763.3453131337</v>
      </c>
      <c r="EW7095">
        <v>6455415.822437048</v>
      </c>
      <c r="EX7095">
        <v>5055835.3870583735</v>
      </c>
      <c r="EY7095">
        <v>317652.02388880018</v>
      </c>
      <c r="EZ7095">
        <v>317652.02388880483</v>
      </c>
      <c r="FA7095">
        <v>6455763.3453131337</v>
      </c>
      <c r="FB7095">
        <v>6455763.3453131337</v>
      </c>
      <c r="FC7095">
        <v>6455763.3453131337</v>
      </c>
      <c r="FD7095">
        <v>6455763.3453131337</v>
      </c>
      <c r="FE7095">
        <v>6455763.3453131337</v>
      </c>
      <c r="FF7095">
        <v>6455763.3453131337</v>
      </c>
      <c r="FG7095">
        <v>6455763.3453131337</v>
      </c>
      <c r="FH7095">
        <v>6455763.3453131337</v>
      </c>
      <c r="FI7095">
        <v>6455763.3453131337</v>
      </c>
      <c r="FJ7095">
        <v>6408122.791392995</v>
      </c>
      <c r="FK7095">
        <v>4452275.181517249</v>
      </c>
      <c r="FL7095">
        <v>5283194.9449181296</v>
      </c>
      <c r="FM7095">
        <v>6026083.2692699768</v>
      </c>
      <c r="FN7095">
        <v>6248904.7721027778</v>
      </c>
      <c r="FO7095">
        <v>6401568.4042786472</v>
      </c>
      <c r="FP7095">
        <v>6401568.4042786472</v>
      </c>
      <c r="FQ7095">
        <v>4563975.0453229481</v>
      </c>
      <c r="FR7095">
        <v>6448581.6882103886</v>
      </c>
      <c r="FS7095">
        <v>6448581.6882103886</v>
      </c>
      <c r="FT7095">
        <v>6455763.3453131337</v>
      </c>
      <c r="FU7095">
        <v>6455763.3453131337</v>
      </c>
      <c r="FV7095">
        <v>6455763.3453131337</v>
      </c>
      <c r="FW7095">
        <v>6442169.4071659744</v>
      </c>
      <c r="GD7095">
        <f>AVERAGE(SAFADModel_final_000030[[#This Row],[AF306:Daylighting Reference Point 1 Illuminance '[lux'](Hourly)]:[AF102:Daylighting Reference Point 1 Illuminance '[lux'](Hourly)]])</f>
        <v>1747.7596865467303</v>
      </c>
      <c r="GE7095">
        <f>AVERAGE(SAFADModel_final_000030[[#This Row],[IPD:Daylighting Reference Point 1 Illuminance '[lux'](Hourly)]:[AF211:Daylighting Reference Point 1 Illuminance '[lux'](Hourly)]])</f>
        <v>3725.9555536397042</v>
      </c>
    </row>
    <row r="7096" spans="1:187" x14ac:dyDescent="0.25">
      <c r="A7096" s="1" t="s">
        <v>7273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0</v>
      </c>
      <c r="AZ7096">
        <v>5961600</v>
      </c>
      <c r="BA7096">
        <v>2592000</v>
      </c>
      <c r="BB7096">
        <v>1814400</v>
      </c>
      <c r="BC7096">
        <v>0</v>
      </c>
      <c r="BD7096">
        <v>2462400</v>
      </c>
      <c r="BE7096">
        <v>0</v>
      </c>
      <c r="BF7096">
        <v>0</v>
      </c>
      <c r="BG7096">
        <v>648000</v>
      </c>
      <c r="BH7096">
        <v>0</v>
      </c>
      <c r="BI7096">
        <v>0</v>
      </c>
      <c r="BJ7096">
        <v>0</v>
      </c>
      <c r="BK7096">
        <v>0</v>
      </c>
      <c r="BL7096">
        <v>77760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967.78422879315701</v>
      </c>
      <c r="BT7096">
        <v>505.89010188044767</v>
      </c>
      <c r="BU7096">
        <v>996.80108169168273</v>
      </c>
      <c r="BV7096">
        <v>948.92404138916527</v>
      </c>
      <c r="BW7096">
        <v>958.26999574846377</v>
      </c>
      <c r="BX7096">
        <v>1989.2901277330975</v>
      </c>
      <c r="BY7096">
        <v>2770.6720845216369</v>
      </c>
      <c r="BZ7096">
        <v>1041.9824115097772</v>
      </c>
      <c r="CA7096">
        <v>5240.8747755776867</v>
      </c>
      <c r="CB7096">
        <v>3693.7535397850243</v>
      </c>
      <c r="CC7096">
        <v>4950.8252510605125</v>
      </c>
      <c r="CD7096">
        <v>6959.0391981228122</v>
      </c>
      <c r="CE7096">
        <v>2926.1288290213383</v>
      </c>
      <c r="CF7096">
        <v>2543.4891429820905</v>
      </c>
      <c r="CG7096">
        <v>2589.1998955373997</v>
      </c>
      <c r="CH7096">
        <v>2430.1390230922811</v>
      </c>
      <c r="CI7096">
        <v>2407.3392528711411</v>
      </c>
      <c r="CJ7096">
        <v>2407.8918167225652</v>
      </c>
      <c r="CK7096">
        <v>5788094.428233305</v>
      </c>
      <c r="CL7096">
        <v>2080426.2267233201</v>
      </c>
      <c r="CM7096">
        <v>6401159.4547298029</v>
      </c>
      <c r="CN7096">
        <v>6401159.4547298029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5748444.1060197446</v>
      </c>
      <c r="CX7096">
        <v>888089.12851952377</v>
      </c>
      <c r="CY7096">
        <v>0</v>
      </c>
      <c r="CZ7096">
        <v>0</v>
      </c>
      <c r="DA7096">
        <v>0</v>
      </c>
      <c r="DB7096">
        <v>0</v>
      </c>
      <c r="DC7096">
        <v>6380190.0451130094</v>
      </c>
      <c r="DD7096">
        <v>6380190.0451130094</v>
      </c>
      <c r="DE7096">
        <v>6380252.7664709501</v>
      </c>
      <c r="DF7096">
        <v>5394676.6260849545</v>
      </c>
      <c r="DG7096">
        <v>6413282.4245966915</v>
      </c>
      <c r="DH7096">
        <v>6413282.4245966915</v>
      </c>
      <c r="DI7096">
        <v>6452793.9882041421</v>
      </c>
      <c r="DJ7096">
        <v>6452793.9882041421</v>
      </c>
      <c r="DK7096">
        <v>0</v>
      </c>
      <c r="DL7096">
        <v>0</v>
      </c>
      <c r="DM7096">
        <v>6452793.9882041421</v>
      </c>
      <c r="DN7096">
        <v>6452793.9882041421</v>
      </c>
      <c r="DO7096">
        <v>6452793.9882041421</v>
      </c>
      <c r="DP7096">
        <v>6452793.9882041421</v>
      </c>
      <c r="DQ7096">
        <v>0</v>
      </c>
      <c r="DR7096">
        <v>0</v>
      </c>
      <c r="DS7096">
        <v>6452793.9882041421</v>
      </c>
      <c r="DT7096">
        <v>6452793.9882041421</v>
      </c>
      <c r="DU7096">
        <v>0</v>
      </c>
      <c r="DV7096">
        <v>0</v>
      </c>
      <c r="DW7096">
        <v>6452793.9882041421</v>
      </c>
      <c r="DX7096">
        <v>6452793.9882041421</v>
      </c>
      <c r="DY7096">
        <v>6452793.9882041421</v>
      </c>
      <c r="DZ7096">
        <v>6452793.9882041421</v>
      </c>
      <c r="EA7096">
        <v>6452793.9882041421</v>
      </c>
      <c r="EB7096">
        <v>6452793.9882041421</v>
      </c>
      <c r="EC7096">
        <v>6452793.9882041421</v>
      </c>
      <c r="ED7096">
        <v>6452793.9882041421</v>
      </c>
      <c r="EE7096">
        <v>6452793.9882041421</v>
      </c>
      <c r="EF7096">
        <v>6452793.9882041421</v>
      </c>
      <c r="EG7096">
        <v>6452793.9882041421</v>
      </c>
      <c r="EH7096">
        <v>6452793.9882041421</v>
      </c>
      <c r="EI7096">
        <v>6426428.0593319107</v>
      </c>
      <c r="EJ7096">
        <v>6426428.0593319107</v>
      </c>
      <c r="EK7096">
        <v>6420372.8807051377</v>
      </c>
      <c r="EL7096">
        <v>5976485.320146407</v>
      </c>
      <c r="EM7096">
        <v>6439258.5940221213</v>
      </c>
      <c r="EN7096">
        <v>4489660.7833839245</v>
      </c>
      <c r="EO7096">
        <v>6421432.5510266786</v>
      </c>
      <c r="EP7096">
        <v>6016923.8797460953</v>
      </c>
      <c r="EQ7096">
        <v>2381871.1301191691</v>
      </c>
      <c r="ER7096">
        <v>4857335.0736277401</v>
      </c>
      <c r="ES7096">
        <v>6449384.7850740785</v>
      </c>
      <c r="ET7096">
        <v>6452793.9882041421</v>
      </c>
      <c r="EU7096">
        <v>6452793.9882041421</v>
      </c>
      <c r="EV7096">
        <v>6452793.9882041421</v>
      </c>
      <c r="EW7096">
        <v>6447469.37209702</v>
      </c>
      <c r="EX7096">
        <v>5010599.8357080119</v>
      </c>
      <c r="EY7096">
        <v>316160.30884189479</v>
      </c>
      <c r="EZ7096">
        <v>316160.30884189962</v>
      </c>
      <c r="FA7096">
        <v>6452793.9882041421</v>
      </c>
      <c r="FB7096">
        <v>6452793.9882041421</v>
      </c>
      <c r="FC7096">
        <v>6452793.9882041421</v>
      </c>
      <c r="FD7096">
        <v>6452793.9882041421</v>
      </c>
      <c r="FE7096">
        <v>6452793.9882041421</v>
      </c>
      <c r="FF7096">
        <v>6452793.9882041421</v>
      </c>
      <c r="FG7096">
        <v>6452793.9882041421</v>
      </c>
      <c r="FH7096">
        <v>6452793.9882041421</v>
      </c>
      <c r="FI7096">
        <v>6452793.9882041421</v>
      </c>
      <c r="FJ7096">
        <v>6403211.9229530394</v>
      </c>
      <c r="FK7096">
        <v>4173765.3934935336</v>
      </c>
      <c r="FL7096">
        <v>5271127.0651898263</v>
      </c>
      <c r="FM7096">
        <v>5961129.090178364</v>
      </c>
      <c r="FN7096">
        <v>6203137.8233664101</v>
      </c>
      <c r="FO7096">
        <v>6388265.539556548</v>
      </c>
      <c r="FP7096">
        <v>6388265.539556548</v>
      </c>
      <c r="FQ7096">
        <v>4600312.710189308</v>
      </c>
      <c r="FR7096">
        <v>6447564.2674986832</v>
      </c>
      <c r="FS7096">
        <v>6447564.2674986832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  <c r="GD7096">
        <f>AVERAGE(SAFADModel_final_000030[[#This Row],[AF306:Daylighting Reference Point 1 Illuminance '[lux'](Hourly)]:[AF102:Daylighting Reference Point 1 Illuminance '[lux'](Hourly)]])</f>
        <v>1713.3876498716793</v>
      </c>
      <c r="GE7096">
        <f>AVERAGE(SAFADModel_final_000030[[#This Row],[IPD:Daylighting Reference Point 1 Illuminance '[lux'](Hourly)]:[AF211:Daylighting Reference Point 1 Illuminance '[lux'](Hourly)]])</f>
        <v>3434.2006610216845</v>
      </c>
    </row>
    <row r="7097" spans="1:187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0</v>
      </c>
      <c r="AZ7097">
        <v>5961600</v>
      </c>
      <c r="BA7097">
        <v>2592000</v>
      </c>
      <c r="BB7097">
        <v>1814400</v>
      </c>
      <c r="BC7097">
        <v>0</v>
      </c>
      <c r="BD7097">
        <v>2462400</v>
      </c>
      <c r="BE7097">
        <v>629961.89006262133</v>
      </c>
      <c r="BF7097">
        <v>0</v>
      </c>
      <c r="BG7097">
        <v>648000</v>
      </c>
      <c r="BH7097">
        <v>0</v>
      </c>
      <c r="BI7097">
        <v>0</v>
      </c>
      <c r="BJ7097">
        <v>0</v>
      </c>
      <c r="BK7097">
        <v>0</v>
      </c>
      <c r="BL7097">
        <v>77760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720.48085688920355</v>
      </c>
      <c r="BT7097">
        <v>381.44348651335787</v>
      </c>
      <c r="BU7097">
        <v>744.87336370592595</v>
      </c>
      <c r="BV7097">
        <v>710.19046683534623</v>
      </c>
      <c r="BW7097">
        <v>716.87683994776671</v>
      </c>
      <c r="BX7097">
        <v>1524.9680206254154</v>
      </c>
      <c r="BY7097">
        <v>2140.0987251737788</v>
      </c>
      <c r="BZ7097">
        <v>780.20482718764106</v>
      </c>
      <c r="CA7097">
        <v>5761.4835347286889</v>
      </c>
      <c r="CB7097">
        <v>2678.9606157843141</v>
      </c>
      <c r="CC7097">
        <v>3597.7868291695686</v>
      </c>
      <c r="CD7097">
        <v>6781.8796277016272</v>
      </c>
      <c r="CE7097">
        <v>1965.7786830733512</v>
      </c>
      <c r="CF7097">
        <v>1704.4302146168814</v>
      </c>
      <c r="CG7097">
        <v>1737.015974370097</v>
      </c>
      <c r="CH7097">
        <v>1627.9090288311243</v>
      </c>
      <c r="CI7097">
        <v>1614.9344334910995</v>
      </c>
      <c r="CJ7097">
        <v>1615.4219170631511</v>
      </c>
      <c r="CK7097">
        <v>5056766.4023276307</v>
      </c>
      <c r="CL7097">
        <v>324746.45648675039</v>
      </c>
      <c r="CM7097">
        <v>6335603.7267731111</v>
      </c>
      <c r="CN7097">
        <v>6335603.7267731111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6348092.2614030614</v>
      </c>
      <c r="CX7097">
        <v>1405659.5108506887</v>
      </c>
      <c r="CY7097">
        <v>0</v>
      </c>
      <c r="CZ7097">
        <v>0</v>
      </c>
      <c r="DA7097">
        <v>0</v>
      </c>
      <c r="DB7097">
        <v>0</v>
      </c>
      <c r="DC7097">
        <v>6369359.3258577222</v>
      </c>
      <c r="DD7097">
        <v>6013586.8508810736</v>
      </c>
      <c r="DE7097">
        <v>6318768.6358111128</v>
      </c>
      <c r="DF7097">
        <v>3596350.3457669956</v>
      </c>
      <c r="DG7097">
        <v>6399474.7454007119</v>
      </c>
      <c r="DH7097">
        <v>6399474.7454007119</v>
      </c>
      <c r="DI7097">
        <v>6441908.904856557</v>
      </c>
      <c r="DJ7097">
        <v>6441908.904856557</v>
      </c>
      <c r="DK7097">
        <v>0</v>
      </c>
      <c r="DL7097">
        <v>0</v>
      </c>
      <c r="DM7097">
        <v>3222822.377331438</v>
      </c>
      <c r="DN7097">
        <v>3222822.377331438</v>
      </c>
      <c r="DO7097">
        <v>6441908.904856557</v>
      </c>
      <c r="DP7097">
        <v>6441908.904856557</v>
      </c>
      <c r="DQ7097">
        <v>0</v>
      </c>
      <c r="DR7097">
        <v>0</v>
      </c>
      <c r="DS7097">
        <v>6441908.904856557</v>
      </c>
      <c r="DT7097">
        <v>6441908.904856557</v>
      </c>
      <c r="DU7097">
        <v>0</v>
      </c>
      <c r="DV7097">
        <v>0</v>
      </c>
      <c r="DW7097">
        <v>3222822.377331438</v>
      </c>
      <c r="DX7097">
        <v>3222822.377331438</v>
      </c>
      <c r="DY7097">
        <v>6441908.904856557</v>
      </c>
      <c r="DZ7097">
        <v>6441908.904856557</v>
      </c>
      <c r="EA7097">
        <v>3222822.377331438</v>
      </c>
      <c r="EB7097">
        <v>3222822.377331438</v>
      </c>
      <c r="EC7097">
        <v>6441908.904856557</v>
      </c>
      <c r="ED7097">
        <v>6441908.904856557</v>
      </c>
      <c r="EE7097">
        <v>3222822.377331438</v>
      </c>
      <c r="EF7097">
        <v>3222822.377331438</v>
      </c>
      <c r="EG7097">
        <v>3222822.377331438</v>
      </c>
      <c r="EH7097">
        <v>3222822.377331438</v>
      </c>
      <c r="EI7097">
        <v>6410406.783223087</v>
      </c>
      <c r="EJ7097">
        <v>4723988.0606310042</v>
      </c>
      <c r="EK7097">
        <v>6401685.8620257769</v>
      </c>
      <c r="EL7097">
        <v>5978905.5060220044</v>
      </c>
      <c r="EM7097">
        <v>6419889.2555215796</v>
      </c>
      <c r="EN7097">
        <v>4263173.1286727348</v>
      </c>
      <c r="EO7097">
        <v>6404978.5854372261</v>
      </c>
      <c r="EP7097">
        <v>5704435.42777385</v>
      </c>
      <c r="EQ7097">
        <v>2327426.8832281446</v>
      </c>
      <c r="ER7097">
        <v>4706977.0644000452</v>
      </c>
      <c r="ES7097">
        <v>6428222.8505495768</v>
      </c>
      <c r="ET7097">
        <v>6441908.904856557</v>
      </c>
      <c r="EU7097">
        <v>6441908.904856557</v>
      </c>
      <c r="EV7097">
        <v>6441908.904856557</v>
      </c>
      <c r="EW7097">
        <v>6431067.2854173984</v>
      </c>
      <c r="EX7097">
        <v>4786222.498334405</v>
      </c>
      <c r="EY7097">
        <v>314697.2401891537</v>
      </c>
      <c r="EZ7097">
        <v>314697.24018915161</v>
      </c>
      <c r="FA7097">
        <v>6441908.904856557</v>
      </c>
      <c r="FB7097">
        <v>6441908.904856557</v>
      </c>
      <c r="FC7097">
        <v>6441908.904856557</v>
      </c>
      <c r="FD7097">
        <v>6441908.904856557</v>
      </c>
      <c r="FE7097">
        <v>6441908.904856557</v>
      </c>
      <c r="FF7097">
        <v>6441908.904856557</v>
      </c>
      <c r="FG7097">
        <v>6441908.904856557</v>
      </c>
      <c r="FH7097">
        <v>6441908.904856557</v>
      </c>
      <c r="FI7097">
        <v>6441908.904856557</v>
      </c>
      <c r="FJ7097">
        <v>6395769.9416088965</v>
      </c>
      <c r="FK7097">
        <v>3634088.7682619719</v>
      </c>
      <c r="FL7097">
        <v>5189671.2472650148</v>
      </c>
      <c r="FM7097">
        <v>5787760.8831139049</v>
      </c>
      <c r="FN7097">
        <v>6042032.3208354805</v>
      </c>
      <c r="FO7097">
        <v>6373593.1652174816</v>
      </c>
      <c r="FP7097">
        <v>6373593.1652174816</v>
      </c>
      <c r="FQ7097">
        <v>4079230.7443853281</v>
      </c>
      <c r="FR7097">
        <v>6430614.1524227327</v>
      </c>
      <c r="FS7097">
        <v>6430614.1524227327</v>
      </c>
      <c r="FT7097">
        <v>6441908.904856557</v>
      </c>
      <c r="FU7097">
        <v>6441908.904856557</v>
      </c>
      <c r="FV7097">
        <v>6439668.2709890809</v>
      </c>
      <c r="FW7097">
        <v>6441908.904856557</v>
      </c>
      <c r="GD7097">
        <f>AVERAGE(SAFADModel_final_000030[[#This Row],[AF306:Daylighting Reference Point 1 Illuminance '[lux'](Hourly)]:[AF102:Daylighting Reference Point 1 Illuminance '[lux'](Hourly)]])</f>
        <v>1497.8466801785694</v>
      </c>
      <c r="GE7097">
        <f>AVERAGE(SAFADModel_final_000030[[#This Row],[IPD:Daylighting Reference Point 1 Illuminance '[lux'](Hourly)]:[AF211:Daylighting Reference Point 1 Illuminance '[lux'](Hourly)]])</f>
        <v>2591.5685915668018</v>
      </c>
    </row>
    <row r="7098" spans="1:187" x14ac:dyDescent="0.25">
      <c r="A7098" s="1" t="s">
        <v>7275</v>
      </c>
      <c r="B7098">
        <v>206884.79553541454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35726.517343447034</v>
      </c>
      <c r="L7098">
        <v>43473.886576063487</v>
      </c>
      <c r="M7098">
        <v>56002.232183550419</v>
      </c>
      <c r="N7098">
        <v>0</v>
      </c>
      <c r="O7098">
        <v>0</v>
      </c>
      <c r="P7098">
        <v>0</v>
      </c>
      <c r="Q7098">
        <v>2908800</v>
      </c>
      <c r="R7098">
        <v>0</v>
      </c>
      <c r="S7098">
        <v>0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0</v>
      </c>
      <c r="AZ7098">
        <v>5961600</v>
      </c>
      <c r="BA7098">
        <v>2592000</v>
      </c>
      <c r="BB7098">
        <v>1814400</v>
      </c>
      <c r="BC7098">
        <v>0</v>
      </c>
      <c r="BD7098">
        <v>2462400</v>
      </c>
      <c r="BE7098">
        <v>1686355.656611162</v>
      </c>
      <c r="BF7098">
        <v>353978.87337497174</v>
      </c>
      <c r="BG7098">
        <v>648000</v>
      </c>
      <c r="BH7098">
        <v>145280.200091379</v>
      </c>
      <c r="BI7098">
        <v>147368.41606210903</v>
      </c>
      <c r="BJ7098">
        <v>0</v>
      </c>
      <c r="BK7098">
        <v>0</v>
      </c>
      <c r="BL7098">
        <v>77760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343.18629535556056</v>
      </c>
      <c r="BT7098">
        <v>182.63406040892013</v>
      </c>
      <c r="BU7098">
        <v>356.53466870564802</v>
      </c>
      <c r="BV7098">
        <v>337.42128667329052</v>
      </c>
      <c r="BW7098">
        <v>340.48546973069432</v>
      </c>
      <c r="BX7098">
        <v>1019.6575917879413</v>
      </c>
      <c r="BY7098">
        <v>1314.0521620001191</v>
      </c>
      <c r="BZ7098">
        <v>369.47496625491664</v>
      </c>
      <c r="CA7098">
        <v>2584.8507854914947</v>
      </c>
      <c r="CB7098">
        <v>1494.7274068241641</v>
      </c>
      <c r="CC7098">
        <v>1894.1692269866478</v>
      </c>
      <c r="CD7098">
        <v>2929.7284413835473</v>
      </c>
      <c r="CE7098">
        <v>840.9841346919892</v>
      </c>
      <c r="CF7098">
        <v>709.01528448857368</v>
      </c>
      <c r="CG7098">
        <v>723.13514750265097</v>
      </c>
      <c r="CH7098">
        <v>675.51128663551981</v>
      </c>
      <c r="CI7098">
        <v>670.87501793039326</v>
      </c>
      <c r="CJ7098">
        <v>671.18012145696218</v>
      </c>
      <c r="CK7098">
        <v>5108048.2079972886</v>
      </c>
      <c r="CL7098">
        <v>323349.32178573776</v>
      </c>
      <c r="CM7098">
        <v>6332850.8321147719</v>
      </c>
      <c r="CN7098">
        <v>6332850.8321147719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3160198.3123339945</v>
      </c>
      <c r="CX7098">
        <v>678312.12979554944</v>
      </c>
      <c r="CY7098">
        <v>0</v>
      </c>
      <c r="CZ7098">
        <v>0</v>
      </c>
      <c r="DA7098">
        <v>0</v>
      </c>
      <c r="DB7098">
        <v>0</v>
      </c>
      <c r="DC7098">
        <v>6298292.4850911163</v>
      </c>
      <c r="DD7098">
        <v>5591718.2755938349</v>
      </c>
      <c r="DE7098">
        <v>6298695.2294149334</v>
      </c>
      <c r="DF7098">
        <v>4536653.1409707246</v>
      </c>
      <c r="DG7098">
        <v>6363712.4045443302</v>
      </c>
      <c r="DH7098">
        <v>6363712.4045443302</v>
      </c>
      <c r="DI7098">
        <v>6397688.9268611893</v>
      </c>
      <c r="DJ7098">
        <v>6397688.9268611893</v>
      </c>
      <c r="DK7098">
        <v>0</v>
      </c>
      <c r="DL7098">
        <v>0</v>
      </c>
      <c r="DM7098">
        <v>0</v>
      </c>
      <c r="DN7098">
        <v>0</v>
      </c>
      <c r="DO7098">
        <v>6420335.5571977701</v>
      </c>
      <c r="DP7098">
        <v>6420335.5571977701</v>
      </c>
      <c r="DQ7098">
        <v>0</v>
      </c>
      <c r="DR7098">
        <v>0</v>
      </c>
      <c r="DS7098">
        <v>6424369.1563063478</v>
      </c>
      <c r="DT7098">
        <v>6424369.1563063478</v>
      </c>
      <c r="DU7098">
        <v>0</v>
      </c>
      <c r="DV7098">
        <v>0</v>
      </c>
      <c r="DW7098">
        <v>0</v>
      </c>
      <c r="DX7098">
        <v>0</v>
      </c>
      <c r="DY7098">
        <v>6424369.1563063478</v>
      </c>
      <c r="DZ7098">
        <v>6424369.1563063478</v>
      </c>
      <c r="EA7098">
        <v>0</v>
      </c>
      <c r="EB7098">
        <v>0</v>
      </c>
      <c r="EC7098">
        <v>6424369.1563063478</v>
      </c>
      <c r="ED7098">
        <v>6424369.1563063478</v>
      </c>
      <c r="EE7098">
        <v>0</v>
      </c>
      <c r="EF7098">
        <v>0</v>
      </c>
      <c r="EG7098">
        <v>0</v>
      </c>
      <c r="EH7098">
        <v>0</v>
      </c>
      <c r="EI7098">
        <v>6387321.3233106332</v>
      </c>
      <c r="EJ7098">
        <v>2437743.1911276584</v>
      </c>
      <c r="EK7098">
        <v>6393417.3739730194</v>
      </c>
      <c r="EL7098">
        <v>3382379.9166829265</v>
      </c>
      <c r="EM7098">
        <v>6370059.1122493669</v>
      </c>
      <c r="EN7098">
        <v>2920187.3719539493</v>
      </c>
      <c r="EO7098">
        <v>3195044.5685365163</v>
      </c>
      <c r="EP7098">
        <v>2709579.6704376657</v>
      </c>
      <c r="EQ7098">
        <v>2201577.3177872235</v>
      </c>
      <c r="ER7098">
        <v>4332527.6572249169</v>
      </c>
      <c r="ES7098">
        <v>6386269.8145297095</v>
      </c>
      <c r="ET7098">
        <v>6424369.1563063478</v>
      </c>
      <c r="EU7098">
        <v>6424369.1563063478</v>
      </c>
      <c r="EV7098">
        <v>6424369.1563063478</v>
      </c>
      <c r="EW7098">
        <v>6408496.6546945088</v>
      </c>
      <c r="EX7098">
        <v>4408688.5864430871</v>
      </c>
      <c r="EY7098">
        <v>312922.84438756411</v>
      </c>
      <c r="EZ7098">
        <v>312922.84438756714</v>
      </c>
      <c r="FA7098">
        <v>6418681.2029824862</v>
      </c>
      <c r="FB7098">
        <v>6418681.2029824862</v>
      </c>
      <c r="FC7098">
        <v>6424369.1563063478</v>
      </c>
      <c r="FD7098">
        <v>6424369.1563063478</v>
      </c>
      <c r="FE7098">
        <v>6421981.3715119064</v>
      </c>
      <c r="FF7098">
        <v>6421981.3715119064</v>
      </c>
      <c r="FG7098">
        <v>6422148.7907321621</v>
      </c>
      <c r="FH7098">
        <v>6422148.7907321621</v>
      </c>
      <c r="FI7098">
        <v>6021242.6083164141</v>
      </c>
      <c r="FJ7098">
        <v>6383215.08948885</v>
      </c>
      <c r="FK7098">
        <v>3002958.5340239899</v>
      </c>
      <c r="FL7098">
        <v>5047491.1512663942</v>
      </c>
      <c r="FM7098">
        <v>5558216.569724964</v>
      </c>
      <c r="FN7098">
        <v>5819340.0948568117</v>
      </c>
      <c r="FO7098">
        <v>6358687.850443773</v>
      </c>
      <c r="FP7098">
        <v>6358687.850443773</v>
      </c>
      <c r="FQ7098">
        <v>3046250.8912585834</v>
      </c>
      <c r="FR7098">
        <v>6392084.8087071581</v>
      </c>
      <c r="FS7098">
        <v>6392084.8087071581</v>
      </c>
      <c r="FT7098">
        <v>6424369.1563063478</v>
      </c>
      <c r="FU7098">
        <v>6424369.1563063478</v>
      </c>
      <c r="FV7098">
        <v>6238114.87702196</v>
      </c>
      <c r="FW7098">
        <v>6424369.1563063478</v>
      </c>
      <c r="GD7098">
        <f>AVERAGE(SAFADModel_final_000030[[#This Row],[AF306:Daylighting Reference Point 1 Illuminance '[lux'](Hourly)]:[AF102:Daylighting Reference Point 1 Illuminance '[lux'](Hourly)]])</f>
        <v>760.92192071206512</v>
      </c>
      <c r="GE7098">
        <f>AVERAGE(SAFADModel_final_000030[[#This Row],[IPD:Daylighting Reference Point 1 Illuminance '[lux'](Hourly)]:[AF211:Daylighting Reference Point 1 Illuminance '[lux'](Hourly)]])</f>
        <v>1178.8140075444942</v>
      </c>
    </row>
    <row r="7099" spans="1:187" x14ac:dyDescent="0.25">
      <c r="A7099" s="1" t="s">
        <v>7276</v>
      </c>
      <c r="B7099">
        <v>727349.6159811595</v>
      </c>
      <c r="C7099">
        <v>550372.37212016957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337002.45216138137</v>
      </c>
      <c r="L7099">
        <v>781547.65935393376</v>
      </c>
      <c r="M7099">
        <v>445393.84090799955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1164167.0731134317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30.858648220158084</v>
      </c>
      <c r="BT7099">
        <v>16.207026977897026</v>
      </c>
      <c r="BU7099">
        <v>31.619959170065396</v>
      </c>
      <c r="BV7099">
        <v>29.539846783856589</v>
      </c>
      <c r="BW7099">
        <v>29.809697888494792</v>
      </c>
      <c r="BX7099">
        <v>68.529886345954651</v>
      </c>
      <c r="BY7099">
        <v>95.801015779095565</v>
      </c>
      <c r="BZ7099">
        <v>32.311203715818174</v>
      </c>
      <c r="CA7099">
        <v>168.12768403808346</v>
      </c>
      <c r="CB7099">
        <v>108.17532577273552</v>
      </c>
      <c r="CC7099">
        <v>143.09379832153809</v>
      </c>
      <c r="CD7099">
        <v>189.97324303234538</v>
      </c>
      <c r="CE7099">
        <v>67.867015968962406</v>
      </c>
      <c r="CF7099">
        <v>56.105147365976542</v>
      </c>
      <c r="CG7099">
        <v>57.383143483435447</v>
      </c>
      <c r="CH7099">
        <v>53.299234479918987</v>
      </c>
      <c r="CI7099">
        <v>53.618235931217136</v>
      </c>
      <c r="CJ7099">
        <v>53.658129012378332</v>
      </c>
      <c r="CK7099">
        <v>5635522.5989427008</v>
      </c>
      <c r="CL7099">
        <v>1438078.6167612197</v>
      </c>
      <c r="CM7099">
        <v>6286597.084879607</v>
      </c>
      <c r="CN7099">
        <v>6149327.1142012365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3150488.5001596455</v>
      </c>
      <c r="DD7099">
        <v>3150488.5001596455</v>
      </c>
      <c r="DE7099">
        <v>6275855.142274213</v>
      </c>
      <c r="DF7099">
        <v>6004574.9271216113</v>
      </c>
      <c r="DG7099">
        <v>3166596.4708951651</v>
      </c>
      <c r="DH7099">
        <v>3166596.4708951651</v>
      </c>
      <c r="DI7099">
        <v>6325488.7515369011</v>
      </c>
      <c r="DJ7099">
        <v>6208706.5680004526</v>
      </c>
      <c r="DK7099">
        <v>0</v>
      </c>
      <c r="DL7099">
        <v>0</v>
      </c>
      <c r="DM7099">
        <v>0</v>
      </c>
      <c r="DN7099">
        <v>0</v>
      </c>
      <c r="DO7099">
        <v>3197550.8934458243</v>
      </c>
      <c r="DP7099">
        <v>3197550.8934458243</v>
      </c>
      <c r="DQ7099">
        <v>0</v>
      </c>
      <c r="DR7099">
        <v>0</v>
      </c>
      <c r="DS7099">
        <v>3204278.7110809386</v>
      </c>
      <c r="DT7099">
        <v>3204278.7110809386</v>
      </c>
      <c r="DU7099">
        <v>0</v>
      </c>
      <c r="DV7099">
        <v>0</v>
      </c>
      <c r="DW7099">
        <v>0</v>
      </c>
      <c r="DX7099">
        <v>0</v>
      </c>
      <c r="DY7099">
        <v>3204278.7110809386</v>
      </c>
      <c r="DZ7099">
        <v>3204278.7110809386</v>
      </c>
      <c r="EA7099">
        <v>0</v>
      </c>
      <c r="EB7099">
        <v>0</v>
      </c>
      <c r="EC7099">
        <v>3204278.7110809386</v>
      </c>
      <c r="ED7099">
        <v>3204278.7110809386</v>
      </c>
      <c r="EE7099">
        <v>0</v>
      </c>
      <c r="EF7099">
        <v>0</v>
      </c>
      <c r="EG7099">
        <v>0</v>
      </c>
      <c r="EH7099">
        <v>0</v>
      </c>
      <c r="EI7099">
        <v>3182916.2525124173</v>
      </c>
      <c r="EJ7099">
        <v>1197138.725564593</v>
      </c>
      <c r="EK7099">
        <v>3202305.320761282</v>
      </c>
      <c r="EL7099">
        <v>393578.07760374231</v>
      </c>
      <c r="EM7099">
        <v>3187699.3220086899</v>
      </c>
      <c r="EN7099">
        <v>2550402.2772384305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0</v>
      </c>
      <c r="FD7099">
        <v>0</v>
      </c>
      <c r="FE7099">
        <v>0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086.5673808027</v>
      </c>
      <c r="FW7099">
        <v>6095188.3432872295</v>
      </c>
      <c r="GD7099">
        <f>AVERAGE(SAFADModel_final_000030[[#This Row],[AF306:Daylighting Reference Point 1 Illuminance '[lux'](Hourly)]:[AF102:Daylighting Reference Point 1 Illuminance '[lux'](Hourly)]])</f>
        <v>55.86721876882487</v>
      </c>
      <c r="GE7099">
        <f>AVERAGE(SAFADModel_final_000030[[#This Row],[IPD:Daylighting Reference Point 1 Illuminance '[lux'](Hourly)]:[AF211:Daylighting Reference Point 1 Illuminance '[lux'](Hourly)]])</f>
        <v>87.019252596500863</v>
      </c>
    </row>
    <row r="7100" spans="1:187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3186394.5702930954</v>
      </c>
      <c r="CL7100">
        <v>1135895.6324174835</v>
      </c>
      <c r="CM7100">
        <v>3134412.747244555</v>
      </c>
      <c r="CN7100">
        <v>2855471.7431072793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6274092.9589150455</v>
      </c>
      <c r="DF7100">
        <v>6274092.9589150455</v>
      </c>
      <c r="DG7100">
        <v>0</v>
      </c>
      <c r="DH7100">
        <v>0</v>
      </c>
      <c r="DI7100">
        <v>6382215.9695699969</v>
      </c>
      <c r="DJ7100">
        <v>6382215.9695699969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0</v>
      </c>
      <c r="FD7100">
        <v>0</v>
      </c>
      <c r="FE7100">
        <v>0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18</v>
      </c>
      <c r="FV7100">
        <v>5701045.2960186303</v>
      </c>
      <c r="FW7100">
        <v>5709797.9206440262</v>
      </c>
      <c r="GD7100">
        <f>AVERAGE(SAFADModel_final_000030[[#This Row],[AF306:Daylighting Reference Point 1 Illuminance '[lux'](Hourly)]:[AF102:Daylighting Reference Point 1 Illuminance '[lux'](Hourly)]])</f>
        <v>0</v>
      </c>
      <c r="GE7100">
        <f>AVERAGE(SAFADModel_final_000030[[#This Row],[IPD:Daylighting Reference Point 1 Illuminance '[lux'](Hourly)]:[AF211:Daylighting Reference Point 1 Illuminance '[lux'](Hourly)]])</f>
        <v>0</v>
      </c>
    </row>
    <row r="7101" spans="1:187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0</v>
      </c>
      <c r="FD7101">
        <v>0</v>
      </c>
      <c r="FE7101">
        <v>0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4972.9400907345</v>
      </c>
      <c r="FW7101">
        <v>5466850.7964653913</v>
      </c>
      <c r="GD7101">
        <f>AVERAGE(SAFADModel_final_000030[[#This Row],[AF306:Daylighting Reference Point 1 Illuminance '[lux'](Hourly)]:[AF102:Daylighting Reference Point 1 Illuminance '[lux'](Hourly)]])</f>
        <v>0</v>
      </c>
      <c r="GE7101">
        <f>AVERAGE(SAFADModel_final_000030[[#This Row],[IPD:Daylighting Reference Point 1 Illuminance '[lux'](Hourly)]:[AF211:Daylighting Reference Point 1 Illuminance '[lux'](Hourly)]])</f>
        <v>0</v>
      </c>
    </row>
    <row r="7102" spans="1:187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0</v>
      </c>
      <c r="FD7102">
        <v>0</v>
      </c>
      <c r="FE7102">
        <v>0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655.1046054903</v>
      </c>
      <c r="FW7102">
        <v>5174547.2895012274</v>
      </c>
      <c r="GD7102">
        <f>AVERAGE(SAFADModel_final_000030[[#This Row],[AF306:Daylighting Reference Point 1 Illuminance '[lux'](Hourly)]:[AF102:Daylighting Reference Point 1 Illuminance '[lux'](Hourly)]])</f>
        <v>0</v>
      </c>
      <c r="GE7102">
        <f>AVERAGE(SAFADModel_final_000030[[#This Row],[IPD:Daylighting Reference Point 1 Illuminance '[lux'](Hourly)]:[AF211:Daylighting Reference Point 1 Illuminance '[lux'](Hourly)]])</f>
        <v>0</v>
      </c>
    </row>
    <row r="7103" spans="1:187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0</v>
      </c>
      <c r="FD7103">
        <v>0</v>
      </c>
      <c r="FE7103">
        <v>0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736.1400309661</v>
      </c>
      <c r="FW7103">
        <v>4819139.9165782696</v>
      </c>
      <c r="GD7103">
        <f>AVERAGE(SAFADModel_final_000030[[#This Row],[AF306:Daylighting Reference Point 1 Illuminance '[lux'](Hourly)]:[AF102:Daylighting Reference Point 1 Illuminance '[lux'](Hourly)]])</f>
        <v>0</v>
      </c>
      <c r="GE7103">
        <f>AVERAGE(SAFADModel_final_000030[[#This Row],[IPD:Daylighting Reference Point 1 Illuminance '[lux'](Hourly)]:[AF211:Daylighting Reference Point 1 Illuminance '[lux'](Hourly)]])</f>
        <v>0</v>
      </c>
    </row>
    <row r="7104" spans="1:187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0</v>
      </c>
      <c r="FD7104">
        <v>0</v>
      </c>
      <c r="FE7104">
        <v>0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77.5043931827</v>
      </c>
      <c r="FW7104">
        <v>4473422.5759532442</v>
      </c>
      <c r="GD7104">
        <f>AVERAGE(SAFADModel_final_000030[[#This Row],[AF306:Daylighting Reference Point 1 Illuminance '[lux'](Hourly)]:[AF102:Daylighting Reference Point 1 Illuminance '[lux'](Hourly)]])</f>
        <v>0</v>
      </c>
      <c r="GE7104">
        <f>AVERAGE(SAFADModel_final_000030[[#This Row],[IPD:Daylighting Reference Point 1 Illuminance '[lux'](Hourly)]:[AF211:Daylighting Reference Point 1 Illuminance '[lux'](Hourly)]])</f>
        <v>0</v>
      </c>
    </row>
    <row r="7105" spans="1:187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0</v>
      </c>
      <c r="FD7105">
        <v>0</v>
      </c>
      <c r="FE7105">
        <v>0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873.5517534083</v>
      </c>
      <c r="FV7105">
        <v>4028212.3427428599</v>
      </c>
      <c r="FW7105">
        <v>4156953.5611961065</v>
      </c>
      <c r="GD7105">
        <f>AVERAGE(SAFADModel_final_000030[[#This Row],[AF306:Daylighting Reference Point 1 Illuminance '[lux'](Hourly)]:[AF102:Daylighting Reference Point 1 Illuminance '[lux'](Hourly)]])</f>
        <v>0</v>
      </c>
      <c r="GE7105">
        <f>AVERAGE(SAFADModel_final_000030[[#This Row],[IPD:Daylighting Reference Point 1 Illuminance '[lux'](Hourly)]:[AF211:Daylighting Reference Point 1 Illuminance '[lux'](Hourly)]])</f>
        <v>0</v>
      </c>
    </row>
    <row r="7106" spans="1:187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0</v>
      </c>
      <c r="FD7106">
        <v>0</v>
      </c>
      <c r="FE7106">
        <v>0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814.2051526885</v>
      </c>
      <c r="FV7106">
        <v>3721418.4993003812</v>
      </c>
      <c r="FW7106">
        <v>3877650.1878990573</v>
      </c>
      <c r="GD7106">
        <f>AVERAGE(SAFADModel_final_000030[[#This Row],[AF306:Daylighting Reference Point 1 Illuminance '[lux'](Hourly)]:[AF102:Daylighting Reference Point 1 Illuminance '[lux'](Hourly)]])</f>
        <v>0</v>
      </c>
      <c r="GE7106">
        <f>AVERAGE(SAFADModel_final_000030[[#This Row],[IPD:Daylighting Reference Point 1 Illuminance '[lux'](Hourly)]:[AF211:Daylighting Reference Point 1 Illuminance '[lux'](Hourly)]])</f>
        <v>0</v>
      </c>
    </row>
    <row r="7107" spans="1:187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0</v>
      </c>
      <c r="FD7107">
        <v>0</v>
      </c>
      <c r="FE7107">
        <v>0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54.8306076303</v>
      </c>
      <c r="FV7107">
        <v>3453511.5859252159</v>
      </c>
      <c r="FW7107">
        <v>3636948.1361044641</v>
      </c>
      <c r="GD7107">
        <f>AVERAGE(SAFADModel_final_000030[[#This Row],[AF306:Daylighting Reference Point 1 Illuminance '[lux'](Hourly)]:[AF102:Daylighting Reference Point 1 Illuminance '[lux'](Hourly)]])</f>
        <v>0</v>
      </c>
      <c r="GE7107">
        <f>AVERAGE(SAFADModel_final_000030[[#This Row],[IPD:Daylighting Reference Point 1 Illuminance '[lux'](Hourly)]:[AF211:Daylighting Reference Point 1 Illuminance '[lux'](Hourly)]])</f>
        <v>0</v>
      </c>
    </row>
    <row r="7108" spans="1:187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0</v>
      </c>
      <c r="FD7108">
        <v>0</v>
      </c>
      <c r="FE7108">
        <v>0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7025.4838562859</v>
      </c>
      <c r="FV7108">
        <v>3601475.3493693448</v>
      </c>
      <c r="FW7108">
        <v>3763859.9086978696</v>
      </c>
      <c r="GD7108">
        <f>AVERAGE(SAFADModel_final_000030[[#This Row],[AF306:Daylighting Reference Point 1 Illuminance '[lux'](Hourly)]:[AF102:Daylighting Reference Point 1 Illuminance '[lux'](Hourly)]])</f>
        <v>0</v>
      </c>
      <c r="GE7108">
        <f>AVERAGE(SAFADModel_final_000030[[#This Row],[IPD:Daylighting Reference Point 1 Illuminance '[lux'](Hourly)]:[AF211:Daylighting Reference Point 1 Illuminance '[lux'](Hourly)]])</f>
        <v>0</v>
      </c>
    </row>
    <row r="7109" spans="1:187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0</v>
      </c>
      <c r="FD7109">
        <v>0</v>
      </c>
      <c r="FE7109">
        <v>0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536.3726666635</v>
      </c>
      <c r="FV7109">
        <v>3953543.8002746515</v>
      </c>
      <c r="FW7109">
        <v>4073002.069274026</v>
      </c>
      <c r="GD7109">
        <f>AVERAGE(SAFADModel_final_000030[[#This Row],[AF306:Daylighting Reference Point 1 Illuminance '[lux'](Hourly)]:[AF102:Daylighting Reference Point 1 Illuminance '[lux'](Hourly)]])</f>
        <v>0</v>
      </c>
      <c r="GE7109">
        <f>AVERAGE(SAFADModel_final_000030[[#This Row],[IPD:Daylighting Reference Point 1 Illuminance '[lux'](Hourly)]:[AF211:Daylighting Reference Point 1 Illuminance '[lux'](Hourly)]])</f>
        <v>0</v>
      </c>
    </row>
    <row r="7110" spans="1:187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0</v>
      </c>
      <c r="FD7110">
        <v>0</v>
      </c>
      <c r="FE7110">
        <v>0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60.9672747767</v>
      </c>
      <c r="FV7110">
        <v>4309278.6859872397</v>
      </c>
      <c r="FW7110">
        <v>4386617.2989200735</v>
      </c>
      <c r="GD7110">
        <f>AVERAGE(SAFADModel_final_000030[[#This Row],[AF306:Daylighting Reference Point 1 Illuminance '[lux'](Hourly)]:[AF102:Daylighting Reference Point 1 Illuminance '[lux'](Hourly)]])</f>
        <v>0</v>
      </c>
      <c r="GE7110">
        <f>AVERAGE(SAFADModel_final_000030[[#This Row],[IPD:Daylighting Reference Point 1 Illuminance '[lux'](Hourly)]:[AF211:Daylighting Reference Point 1 Illuminance '[lux'](Hourly)]])</f>
        <v>0</v>
      </c>
    </row>
    <row r="7111" spans="1:187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63.549202663899656</v>
      </c>
      <c r="BT7111">
        <v>32.858541898457631</v>
      </c>
      <c r="BU7111">
        <v>71.255228676067034</v>
      </c>
      <c r="BV7111">
        <v>62.398385627214147</v>
      </c>
      <c r="BW7111">
        <v>62.936560779387641</v>
      </c>
      <c r="BX7111">
        <v>75.796146253130289</v>
      </c>
      <c r="BY7111">
        <v>110.29019551865042</v>
      </c>
      <c r="BZ7111">
        <v>65.320527943562453</v>
      </c>
      <c r="CA7111">
        <v>131.06533669834846</v>
      </c>
      <c r="CB7111">
        <v>86.287532559793092</v>
      </c>
      <c r="CC7111">
        <v>120.54112573076814</v>
      </c>
      <c r="CD7111">
        <v>125.88633148018664</v>
      </c>
      <c r="CE7111">
        <v>138.81685485266641</v>
      </c>
      <c r="CF7111">
        <v>65.779575269322606</v>
      </c>
      <c r="CG7111">
        <v>66.960126377147503</v>
      </c>
      <c r="CH7111">
        <v>58.90427109056575</v>
      </c>
      <c r="CI7111">
        <v>62.762771024203062</v>
      </c>
      <c r="CJ7111">
        <v>62.904357714181806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0</v>
      </c>
      <c r="FD7111">
        <v>0</v>
      </c>
      <c r="FE7111">
        <v>0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46.2496339791</v>
      </c>
      <c r="FV7111">
        <v>4229533.8551486218</v>
      </c>
      <c r="FW7111">
        <v>4300248.7275992436</v>
      </c>
      <c r="GD7111">
        <f>AVERAGE(SAFADModel_final_000030[[#This Row],[AF306:Daylighting Reference Point 1 Illuminance '[lux'](Hourly)]:[AF102:Daylighting Reference Point 1 Illuminance '[lux'](Hourly)]])</f>
        <v>75.052236228746409</v>
      </c>
      <c r="GE7111">
        <f>AVERAGE(SAFADModel_final_000030[[#This Row],[IPD:Daylighting Reference Point 1 Illuminance '[lux'](Hourly)]:[AF211:Daylighting Reference Point 1 Illuminance '[lux'](Hourly)]])</f>
        <v>87.649216233203902</v>
      </c>
    </row>
    <row r="7112" spans="1:187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383.53824899241425</v>
      </c>
      <c r="BT7112">
        <v>197.31655754825491</v>
      </c>
      <c r="BU7112">
        <v>431.63465474384384</v>
      </c>
      <c r="BV7112">
        <v>378.10725847116777</v>
      </c>
      <c r="BW7112">
        <v>381.39964046684389</v>
      </c>
      <c r="BX7112">
        <v>461.45747610349758</v>
      </c>
      <c r="BY7112">
        <v>672.64228974904279</v>
      </c>
      <c r="BZ7112">
        <v>394.77765349101156</v>
      </c>
      <c r="CA7112">
        <v>808.07208963390883</v>
      </c>
      <c r="CB7112">
        <v>536.96456534145102</v>
      </c>
      <c r="CC7112">
        <v>753.64180777828369</v>
      </c>
      <c r="CD7112">
        <v>792.77862983464422</v>
      </c>
      <c r="CE7112">
        <v>1185.5994249555058</v>
      </c>
      <c r="CF7112">
        <v>410.9900948437791</v>
      </c>
      <c r="CG7112">
        <v>418.38003729325652</v>
      </c>
      <c r="CH7112">
        <v>367.94534470659158</v>
      </c>
      <c r="CI7112">
        <v>391.7394576349111</v>
      </c>
      <c r="CJ7112">
        <v>392.56808712578749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0</v>
      </c>
      <c r="FD7112">
        <v>0</v>
      </c>
      <c r="FE7112">
        <v>0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732.386490047</v>
      </c>
      <c r="FV7112">
        <v>3949774.0578091578</v>
      </c>
      <c r="FW7112">
        <v>4030231.8977258052</v>
      </c>
      <c r="GD7112">
        <f>AVERAGE(SAFADModel_final_000030[[#This Row],[AF306:Daylighting Reference Point 1 Illuminance '[lux'](Hourly)]:[AF102:Daylighting Reference Point 1 Illuminance '[lux'](Hourly)]])</f>
        <v>456.54954102222069</v>
      </c>
      <c r="GE7112">
        <f>AVERAGE(SAFADModel_final_000030[[#This Row],[IPD:Daylighting Reference Point 1 Illuminance '[lux'](Hourly)]:[AF211:Daylighting Reference Point 1 Illuminance '[lux'](Hourly)]])</f>
        <v>583.40082772380117</v>
      </c>
    </row>
    <row r="7113" spans="1:187" x14ac:dyDescent="0.25">
      <c r="A7113" s="1" t="s">
        <v>7290</v>
      </c>
      <c r="B7113">
        <v>0</v>
      </c>
      <c r="C7113">
        <v>0</v>
      </c>
      <c r="D7113">
        <v>388800</v>
      </c>
      <c r="E7113">
        <v>38880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800.83590416157256</v>
      </c>
      <c r="BT7113">
        <v>405.83924789832668</v>
      </c>
      <c r="BU7113">
        <v>902.7983514266507</v>
      </c>
      <c r="BV7113">
        <v>786.46691517616466</v>
      </c>
      <c r="BW7113">
        <v>793.45979552375741</v>
      </c>
      <c r="BX7113">
        <v>960.71099107147074</v>
      </c>
      <c r="BY7113">
        <v>1399.7294463972819</v>
      </c>
      <c r="BZ7113">
        <v>817.49381589513098</v>
      </c>
      <c r="CA7113">
        <v>1667.330567821765</v>
      </c>
      <c r="CB7113">
        <v>1162.9685397574278</v>
      </c>
      <c r="CC7113">
        <v>1624.6884762761249</v>
      </c>
      <c r="CD7113">
        <v>1700.3857714927362</v>
      </c>
      <c r="CE7113">
        <v>2512.8078925081832</v>
      </c>
      <c r="CF7113">
        <v>911.53395166268763</v>
      </c>
      <c r="CG7113">
        <v>928.16787743273198</v>
      </c>
      <c r="CH7113">
        <v>811.78306364528146</v>
      </c>
      <c r="CI7113">
        <v>868.38401478908861</v>
      </c>
      <c r="CJ7113">
        <v>870.05702048352521</v>
      </c>
      <c r="CK7113">
        <v>3154530.975133568</v>
      </c>
      <c r="CL7113">
        <v>1067470.7642891495</v>
      </c>
      <c r="CM7113">
        <v>3155489.7655533971</v>
      </c>
      <c r="CN7113">
        <v>2775701.6001331657</v>
      </c>
      <c r="CO7113">
        <v>3147260.7551402478</v>
      </c>
      <c r="CP7113">
        <v>2214072.3178251563</v>
      </c>
      <c r="CQ7113">
        <v>3131629.0303422567</v>
      </c>
      <c r="CR7113">
        <v>1185071.1637046831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3157201.57151919</v>
      </c>
      <c r="DD7113">
        <v>3037768.0783187822</v>
      </c>
      <c r="DE7113">
        <v>3155506.2445501341</v>
      </c>
      <c r="DF7113">
        <v>2853934.5981135028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0</v>
      </c>
      <c r="FD7113">
        <v>0</v>
      </c>
      <c r="FE7113">
        <v>0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5422.5806004032</v>
      </c>
      <c r="FV7113">
        <v>3848825.0914875632</v>
      </c>
      <c r="FW7113">
        <v>3925012.3649331154</v>
      </c>
      <c r="GD7113">
        <f>AVERAGE(SAFADModel_final_000030[[#This Row],[AF306:Daylighting Reference Point 1 Illuminance '[lux'](Hourly)]:[AF102:Daylighting Reference Point 1 Illuminance '[lux'](Hourly)]])</f>
        <v>948.29611504134687</v>
      </c>
      <c r="GE7113">
        <f>AVERAGE(SAFADModel_final_000030[[#This Row],[IPD:Daylighting Reference Point 1 Illuminance '[lux'](Hourly)]:[AF211:Daylighting Reference Point 1 Illuminance '[lux'](Hourly)]])</f>
        <v>1265.641845338643</v>
      </c>
    </row>
    <row r="7114" spans="1:187" x14ac:dyDescent="0.25">
      <c r="A7114" s="1" t="s">
        <v>7291</v>
      </c>
      <c r="B7114">
        <v>0</v>
      </c>
      <c r="C7114">
        <v>0</v>
      </c>
      <c r="D7114">
        <v>777600</v>
      </c>
      <c r="E7114">
        <v>77760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0</v>
      </c>
      <c r="AZ7114">
        <v>5961600</v>
      </c>
      <c r="BA7114">
        <v>2592000</v>
      </c>
      <c r="BB7114">
        <v>1814400</v>
      </c>
      <c r="BC7114">
        <v>0</v>
      </c>
      <c r="BD7114">
        <v>2462400</v>
      </c>
      <c r="BE7114">
        <v>0</v>
      </c>
      <c r="BF7114">
        <v>0</v>
      </c>
      <c r="BG7114">
        <v>648000</v>
      </c>
      <c r="BH7114">
        <v>0</v>
      </c>
      <c r="BI7114">
        <v>0</v>
      </c>
      <c r="BJ7114">
        <v>0</v>
      </c>
      <c r="BK7114">
        <v>0</v>
      </c>
      <c r="BL7114">
        <v>77760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1153.1303776812299</v>
      </c>
      <c r="BT7114">
        <v>577.65332015359866</v>
      </c>
      <c r="BU7114">
        <v>1297.2880187627604</v>
      </c>
      <c r="BV7114">
        <v>1128.357217288845</v>
      </c>
      <c r="BW7114">
        <v>1138.7039130587011</v>
      </c>
      <c r="BX7114">
        <v>1390.4336353932961</v>
      </c>
      <c r="BY7114">
        <v>2014.6382869825222</v>
      </c>
      <c r="BZ7114">
        <v>1169.3058617685301</v>
      </c>
      <c r="CA7114">
        <v>2397.5958643736303</v>
      </c>
      <c r="CB7114">
        <v>1828.0165127175489</v>
      </c>
      <c r="CC7114">
        <v>2542.2387614262552</v>
      </c>
      <c r="CD7114">
        <v>2635.7415597540016</v>
      </c>
      <c r="CE7114">
        <v>3440.1424456064501</v>
      </c>
      <c r="CF7114">
        <v>1474.1913038173113</v>
      </c>
      <c r="CG7114">
        <v>1501.0799767030128</v>
      </c>
      <c r="CH7114">
        <v>1310.3358719238138</v>
      </c>
      <c r="CI7114">
        <v>1402.0861958265523</v>
      </c>
      <c r="CJ7114">
        <v>1404.3969778358733</v>
      </c>
      <c r="CK7114">
        <v>6340492.6376394304</v>
      </c>
      <c r="CL7114">
        <v>1406616.3908964461</v>
      </c>
      <c r="CM7114">
        <v>6239342.623697211</v>
      </c>
      <c r="CN7114">
        <v>4476752.1576831602</v>
      </c>
      <c r="CO7114">
        <v>6229489.2828292968</v>
      </c>
      <c r="CP7114">
        <v>3296308.5982484678</v>
      </c>
      <c r="CQ7114">
        <v>6232482.7350889966</v>
      </c>
      <c r="CR7114">
        <v>1171092.142991398</v>
      </c>
      <c r="CS7114">
        <v>0</v>
      </c>
      <c r="CT7114">
        <v>0</v>
      </c>
      <c r="CU7114">
        <v>0</v>
      </c>
      <c r="CV7114">
        <v>0</v>
      </c>
      <c r="CW7114">
        <v>3973799.887520289</v>
      </c>
      <c r="CX7114">
        <v>578447.88045302068</v>
      </c>
      <c r="CY7114">
        <v>0</v>
      </c>
      <c r="CZ7114">
        <v>0</v>
      </c>
      <c r="DA7114">
        <v>0</v>
      </c>
      <c r="DB7114">
        <v>0</v>
      </c>
      <c r="DC7114">
        <v>6234351.4787847809</v>
      </c>
      <c r="DD7114">
        <v>4835930.7351338211</v>
      </c>
      <c r="DE7114">
        <v>6237744.3085964452</v>
      </c>
      <c r="DF7114">
        <v>4446237.4127352461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3176694.6182699995</v>
      </c>
      <c r="DT7114">
        <v>3176694.6182699995</v>
      </c>
      <c r="DU7114">
        <v>0</v>
      </c>
      <c r="DV7114">
        <v>0</v>
      </c>
      <c r="DW7114">
        <v>0</v>
      </c>
      <c r="DX7114">
        <v>0</v>
      </c>
      <c r="DY7114">
        <v>0</v>
      </c>
      <c r="DZ7114">
        <v>0</v>
      </c>
      <c r="EA7114">
        <v>0</v>
      </c>
      <c r="EB7114">
        <v>0</v>
      </c>
      <c r="EC7114">
        <v>6345488.3721995382</v>
      </c>
      <c r="ED7114">
        <v>6345488.3721995382</v>
      </c>
      <c r="EE7114">
        <v>0</v>
      </c>
      <c r="EF7114">
        <v>0</v>
      </c>
      <c r="EG7114">
        <v>0</v>
      </c>
      <c r="EH7114">
        <v>0</v>
      </c>
      <c r="EI7114">
        <v>0</v>
      </c>
      <c r="EJ7114">
        <v>0</v>
      </c>
      <c r="EK7114">
        <v>0</v>
      </c>
      <c r="EL7114">
        <v>0</v>
      </c>
      <c r="EM7114">
        <v>0</v>
      </c>
      <c r="EN7114">
        <v>0</v>
      </c>
      <c r="EO7114">
        <v>0</v>
      </c>
      <c r="EP7114">
        <v>0</v>
      </c>
      <c r="EQ7114">
        <v>1880717.1226768647</v>
      </c>
      <c r="ER7114">
        <v>3520795.6084267991</v>
      </c>
      <c r="ES7114">
        <v>6192454.9542405121</v>
      </c>
      <c r="ET7114">
        <v>6345488.3721995382</v>
      </c>
      <c r="EU7114">
        <v>6345488.3721995382</v>
      </c>
      <c r="EV7114">
        <v>6345488.3721995382</v>
      </c>
      <c r="EW7114">
        <v>6232146.268985508</v>
      </c>
      <c r="EX7114">
        <v>2967241.0166299827</v>
      </c>
      <c r="EY7114">
        <v>717472.41830191156</v>
      </c>
      <c r="EZ7114">
        <v>527181.61114197294</v>
      </c>
      <c r="FA7114">
        <v>6337183.7688270016</v>
      </c>
      <c r="FB7114">
        <v>5901923.7347418778</v>
      </c>
      <c r="FC7114">
        <v>6344887.9191592932</v>
      </c>
      <c r="FD7114">
        <v>6344887.9191592932</v>
      </c>
      <c r="FE7114">
        <v>6333949.3960403651</v>
      </c>
      <c r="FF7114">
        <v>5985140.59366081</v>
      </c>
      <c r="FG7114">
        <v>6345488.3721995382</v>
      </c>
      <c r="FH7114">
        <v>6314896.439561638</v>
      </c>
      <c r="FI7114">
        <v>3510219.707644817</v>
      </c>
      <c r="FJ7114">
        <v>6315099.7582921414</v>
      </c>
      <c r="FK7114">
        <v>2279923.3610640285</v>
      </c>
      <c r="FL7114">
        <v>4671248.4536390565</v>
      </c>
      <c r="FM7114">
        <v>5153101.5582484445</v>
      </c>
      <c r="FN7114">
        <v>5364366.9270935431</v>
      </c>
      <c r="FO7114">
        <v>6325796.6244820561</v>
      </c>
      <c r="FP7114">
        <v>6071906.0732882638</v>
      </c>
      <c r="FQ7114">
        <v>1459137.8348339878</v>
      </c>
      <c r="FR7114">
        <v>6295690.0862783184</v>
      </c>
      <c r="FS7114">
        <v>6235681.2540500797</v>
      </c>
      <c r="FT7114">
        <v>6345488.3721995382</v>
      </c>
      <c r="FU7114">
        <v>6119255.3041333072</v>
      </c>
      <c r="FV7114">
        <v>4501430.2284417013</v>
      </c>
      <c r="FW7114">
        <v>4315405.1354534607</v>
      </c>
      <c r="GD7114">
        <f>AVERAGE(SAFADModel_final_000030[[#This Row],[AF306:Daylighting Reference Point 1 Illuminance '[lux'](Hourly)]:[AF102:Daylighting Reference Point 1 Illuminance '[lux'](Hourly)]])</f>
        <v>1363.0118328292349</v>
      </c>
      <c r="GE7114">
        <f>AVERAGE(SAFADModel_final_000030[[#This Row],[IPD:Daylighting Reference Point 1 Illuminance '[lux'](Hourly)]:[AF211:Daylighting Reference Point 1 Illuminance '[lux'](Hourly)]])</f>
        <v>1948.692178401202</v>
      </c>
    </row>
    <row r="7115" spans="1:187" x14ac:dyDescent="0.25">
      <c r="A7115" s="1" t="s">
        <v>7292</v>
      </c>
      <c r="B7115">
        <v>0</v>
      </c>
      <c r="C7115">
        <v>0</v>
      </c>
      <c r="D7115">
        <v>777600</v>
      </c>
      <c r="E7115">
        <v>77760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0</v>
      </c>
      <c r="AZ7115">
        <v>5961600</v>
      </c>
      <c r="BA7115">
        <v>2592000</v>
      </c>
      <c r="BB7115">
        <v>1814400</v>
      </c>
      <c r="BC7115">
        <v>0</v>
      </c>
      <c r="BD7115">
        <v>2462400</v>
      </c>
      <c r="BE7115">
        <v>0</v>
      </c>
      <c r="BF7115">
        <v>0</v>
      </c>
      <c r="BG7115">
        <v>648000</v>
      </c>
      <c r="BH7115">
        <v>0</v>
      </c>
      <c r="BI7115">
        <v>0</v>
      </c>
      <c r="BJ7115">
        <v>0</v>
      </c>
      <c r="BK7115">
        <v>0</v>
      </c>
      <c r="BL7115">
        <v>77760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1260.9525051599896</v>
      </c>
      <c r="BT7115">
        <v>621.43836555086762</v>
      </c>
      <c r="BU7115">
        <v>1400.6711912387718</v>
      </c>
      <c r="BV7115">
        <v>1221.6638686429869</v>
      </c>
      <c r="BW7115">
        <v>1233.5461327829435</v>
      </c>
      <c r="BX7115">
        <v>1558.0941362547153</v>
      </c>
      <c r="BY7115">
        <v>2219.319600760135</v>
      </c>
      <c r="BZ7115">
        <v>1266.6981106973133</v>
      </c>
      <c r="CA7115">
        <v>2679.6146627195626</v>
      </c>
      <c r="CB7115">
        <v>2375.3205757811616</v>
      </c>
      <c r="CC7115">
        <v>3248.1356584682289</v>
      </c>
      <c r="CD7115">
        <v>3381.6319733629298</v>
      </c>
      <c r="CE7115">
        <v>4345.558565168667</v>
      </c>
      <c r="CF7115">
        <v>1984.7718215976263</v>
      </c>
      <c r="CG7115">
        <v>2019.9933397286075</v>
      </c>
      <c r="CH7115">
        <v>1771.8926795338839</v>
      </c>
      <c r="CI7115">
        <v>1880.6629917836328</v>
      </c>
      <c r="CJ7115">
        <v>1882.9149708880566</v>
      </c>
      <c r="CK7115">
        <v>6366041.1453695651</v>
      </c>
      <c r="CL7115">
        <v>2824833.3334606406</v>
      </c>
      <c r="CM7115">
        <v>6275055.6051819157</v>
      </c>
      <c r="CN7115">
        <v>3916765.103648793</v>
      </c>
      <c r="CO7115">
        <v>6265114.0807421962</v>
      </c>
      <c r="CP7115">
        <v>3632713.8611391769</v>
      </c>
      <c r="CQ7115">
        <v>6264771.1359126987</v>
      </c>
      <c r="CR7115">
        <v>1807897.9854587929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6276720.8394227345</v>
      </c>
      <c r="DD7115">
        <v>3816887.6749524847</v>
      </c>
      <c r="DE7115">
        <v>6297703.2499250807</v>
      </c>
      <c r="DF7115">
        <v>1344247.52470181</v>
      </c>
      <c r="DG7115">
        <v>0</v>
      </c>
      <c r="DH7115">
        <v>0</v>
      </c>
      <c r="DI7115">
        <v>6381194.1159805041</v>
      </c>
      <c r="DJ7115">
        <v>6381194.1159805041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6381236.1975502605</v>
      </c>
      <c r="DT7115">
        <v>6381236.1975502605</v>
      </c>
      <c r="DU7115">
        <v>0</v>
      </c>
      <c r="DV7115">
        <v>0</v>
      </c>
      <c r="DW7115">
        <v>3195534.0491050771</v>
      </c>
      <c r="DX7115">
        <v>3195534.0491050771</v>
      </c>
      <c r="DY7115">
        <v>6381236.1975502605</v>
      </c>
      <c r="DZ7115">
        <v>6381236.1975502605</v>
      </c>
      <c r="EA7115">
        <v>3195534.0491050771</v>
      </c>
      <c r="EB7115">
        <v>3195534.0491050771</v>
      </c>
      <c r="EC7115">
        <v>6381236.1975502605</v>
      </c>
      <c r="ED7115">
        <v>6381236.1975502605</v>
      </c>
      <c r="EE7115">
        <v>3195534.0491050771</v>
      </c>
      <c r="EF7115">
        <v>3195534.0491050771</v>
      </c>
      <c r="EG7115">
        <v>3195534.0491050771</v>
      </c>
      <c r="EH7115">
        <v>3195534.0491050771</v>
      </c>
      <c r="EI7115">
        <v>6360070.5358579215</v>
      </c>
      <c r="EJ7115">
        <v>5547463.9096425027</v>
      </c>
      <c r="EK7115">
        <v>6334857.5620124247</v>
      </c>
      <c r="EL7115">
        <v>1210796.7657511281</v>
      </c>
      <c r="EM7115">
        <v>6374869.566416394</v>
      </c>
      <c r="EN7115">
        <v>4747474.4647326535</v>
      </c>
      <c r="EO7115">
        <v>0</v>
      </c>
      <c r="EP7115">
        <v>0</v>
      </c>
      <c r="EQ7115">
        <v>2005157.2845193527</v>
      </c>
      <c r="ER7115">
        <v>3752357.4814165854</v>
      </c>
      <c r="ES7115">
        <v>6243382.5013404414</v>
      </c>
      <c r="ET7115">
        <v>6381236.1975502605</v>
      </c>
      <c r="EU7115">
        <v>6381236.1975502605</v>
      </c>
      <c r="EV7115">
        <v>6381236.1975502605</v>
      </c>
      <c r="EW7115">
        <v>6375381.6367202885</v>
      </c>
      <c r="EX7115">
        <v>3433929.351712768</v>
      </c>
      <c r="EY7115">
        <v>312303.67079369718</v>
      </c>
      <c r="EZ7115">
        <v>312303.67079369642</v>
      </c>
      <c r="FA7115">
        <v>6354077.2677770928</v>
      </c>
      <c r="FB7115">
        <v>6004768.3476547897</v>
      </c>
      <c r="FC7115">
        <v>6377101.1655869549</v>
      </c>
      <c r="FD7115">
        <v>6377101.1655869549</v>
      </c>
      <c r="FE7115">
        <v>6345309.1986045763</v>
      </c>
      <c r="FF7115">
        <v>6114533.3784114271</v>
      </c>
      <c r="FG7115">
        <v>6381236.1975502605</v>
      </c>
      <c r="FH7115">
        <v>6381236.1975502605</v>
      </c>
      <c r="FI7115">
        <v>3946036.821178345</v>
      </c>
      <c r="FJ7115">
        <v>6344369.2069026139</v>
      </c>
      <c r="FK7115">
        <v>2574223.4461910888</v>
      </c>
      <c r="FL7115">
        <v>4674671.2327254238</v>
      </c>
      <c r="FM7115">
        <v>5233173.1225284133</v>
      </c>
      <c r="FN7115">
        <v>5395221.069175791</v>
      </c>
      <c r="FO7115">
        <v>6334565.612460007</v>
      </c>
      <c r="FP7115">
        <v>6334565.612460007</v>
      </c>
      <c r="FQ7115">
        <v>1430180.7635696279</v>
      </c>
      <c r="FR7115">
        <v>6267238.5915555982</v>
      </c>
      <c r="FS7115">
        <v>6250252.7189075435</v>
      </c>
      <c r="FT7115">
        <v>6381236.1975502605</v>
      </c>
      <c r="FU7115">
        <v>6381236.1975502605</v>
      </c>
      <c r="FV7115">
        <v>5553084.289503349</v>
      </c>
      <c r="FW7115">
        <v>5105737.4730398804</v>
      </c>
      <c r="GD7115">
        <f>AVERAGE(SAFADModel_final_000030[[#This Row],[AF306:Daylighting Reference Point 1 Illuminance '[lux'](Hourly)]:[AF102:Daylighting Reference Point 1 Illuminance '[lux'](Hourly)]])</f>
        <v>1495.7776193119207</v>
      </c>
      <c r="GE7115">
        <f>AVERAGE(SAFADModel_final_000030[[#This Row],[IPD:Daylighting Reference Point 1 Illuminance '[lux'](Hourly)]:[AF211:Daylighting Reference Point 1 Illuminance '[lux'](Hourly)]])</f>
        <v>2543.4313973680883</v>
      </c>
    </row>
    <row r="7116" spans="1:187" x14ac:dyDescent="0.25">
      <c r="A7116" s="1" t="s">
        <v>7293</v>
      </c>
      <c r="B7116">
        <v>0</v>
      </c>
      <c r="C7116">
        <v>0</v>
      </c>
      <c r="D7116">
        <v>388800</v>
      </c>
      <c r="E7116">
        <v>77760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0</v>
      </c>
      <c r="AZ7116">
        <v>5961600</v>
      </c>
      <c r="BA7116">
        <v>2592000</v>
      </c>
      <c r="BB7116">
        <v>1814400</v>
      </c>
      <c r="BC7116">
        <v>0</v>
      </c>
      <c r="BD7116">
        <v>2462400</v>
      </c>
      <c r="BE7116">
        <v>0</v>
      </c>
      <c r="BF7116">
        <v>0</v>
      </c>
      <c r="BG7116">
        <v>648000</v>
      </c>
      <c r="BH7116">
        <v>0</v>
      </c>
      <c r="BI7116">
        <v>0</v>
      </c>
      <c r="BJ7116">
        <v>0</v>
      </c>
      <c r="BK7116">
        <v>0</v>
      </c>
      <c r="BL7116">
        <v>77760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1149.6725324061147</v>
      </c>
      <c r="BT7116">
        <v>566.69377582036168</v>
      </c>
      <c r="BU7116">
        <v>1249.4103271880215</v>
      </c>
      <c r="BV7116">
        <v>1115.2247762214081</v>
      </c>
      <c r="BW7116">
        <v>1126.6559020466459</v>
      </c>
      <c r="BX7116">
        <v>1547.233209612172</v>
      </c>
      <c r="BY7116">
        <v>2157.5918529034366</v>
      </c>
      <c r="BZ7116">
        <v>1170.2916240655661</v>
      </c>
      <c r="CA7116">
        <v>2823.4590881469226</v>
      </c>
      <c r="CB7116">
        <v>2658.3206519453342</v>
      </c>
      <c r="CC7116">
        <v>3546.146198972056</v>
      </c>
      <c r="CD7116">
        <v>3946.8889048632482</v>
      </c>
      <c r="CE7116">
        <v>4081.9485313153218</v>
      </c>
      <c r="CF7116">
        <v>2225.9807510449141</v>
      </c>
      <c r="CG7116">
        <v>2262.9479872234811</v>
      </c>
      <c r="CH7116">
        <v>2024.6018731195338</v>
      </c>
      <c r="CI7116">
        <v>2097.0028384047728</v>
      </c>
      <c r="CJ7116">
        <v>2098.3172729196235</v>
      </c>
      <c r="CK7116">
        <v>5372349.0392086767</v>
      </c>
      <c r="CL7116">
        <v>2227688.4341010968</v>
      </c>
      <c r="CM7116">
        <v>6328130.8934017867</v>
      </c>
      <c r="CN7116">
        <v>3781681.8201353541</v>
      </c>
      <c r="CO7116">
        <v>6241740.1077421606</v>
      </c>
      <c r="CP7116">
        <v>2252388.8616201435</v>
      </c>
      <c r="CQ7116">
        <v>6311253.0063713538</v>
      </c>
      <c r="CR7116">
        <v>2571327.2422609511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6340113.326769908</v>
      </c>
      <c r="DD7116">
        <v>5457486.7632775381</v>
      </c>
      <c r="DE7116">
        <v>6343273.4882219564</v>
      </c>
      <c r="DF7116">
        <v>3822319.6368131079</v>
      </c>
      <c r="DG7116">
        <v>0</v>
      </c>
      <c r="DH7116">
        <v>0</v>
      </c>
      <c r="DI7116">
        <v>6395390.7263667779</v>
      </c>
      <c r="DJ7116">
        <v>6254016.0393298548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6419667.743101757</v>
      </c>
      <c r="DT7116">
        <v>6419667.743101757</v>
      </c>
      <c r="DU7116">
        <v>0</v>
      </c>
      <c r="DV7116">
        <v>0</v>
      </c>
      <c r="DW7116">
        <v>6419667.743101757</v>
      </c>
      <c r="DX7116">
        <v>6419667.743101757</v>
      </c>
      <c r="DY7116">
        <v>6419667.743101757</v>
      </c>
      <c r="DZ7116">
        <v>6419667.743101757</v>
      </c>
      <c r="EA7116">
        <v>6419667.743101757</v>
      </c>
      <c r="EB7116">
        <v>6419667.743101757</v>
      </c>
      <c r="EC7116">
        <v>6419667.743101757</v>
      </c>
      <c r="ED7116">
        <v>6419667.743101757</v>
      </c>
      <c r="EE7116">
        <v>6419667.743101757</v>
      </c>
      <c r="EF7116">
        <v>6419667.743101757</v>
      </c>
      <c r="EG7116">
        <v>6419667.743101757</v>
      </c>
      <c r="EH7116">
        <v>6419667.743101757</v>
      </c>
      <c r="EI7116">
        <v>6390613.8107852554</v>
      </c>
      <c r="EJ7116">
        <v>5717180.7608464016</v>
      </c>
      <c r="EK7116">
        <v>6416264.1452635564</v>
      </c>
      <c r="EL7116">
        <v>956592.08035653178</v>
      </c>
      <c r="EM7116">
        <v>6357915.3561331369</v>
      </c>
      <c r="EN7116">
        <v>2641270.5708268811</v>
      </c>
      <c r="EO7116">
        <v>0</v>
      </c>
      <c r="EP7116">
        <v>0</v>
      </c>
      <c r="EQ7116">
        <v>2196993.057069276</v>
      </c>
      <c r="ER7116">
        <v>4145052.8881646213</v>
      </c>
      <c r="ES7116">
        <v>6369734.7747533778</v>
      </c>
      <c r="ET7116">
        <v>6419667.743101757</v>
      </c>
      <c r="EU7116">
        <v>6419667.743101757</v>
      </c>
      <c r="EV7116">
        <v>6419667.743101757</v>
      </c>
      <c r="EW7116">
        <v>6419442.2981883902</v>
      </c>
      <c r="EX7116">
        <v>4527651.7504031416</v>
      </c>
      <c r="EY7116">
        <v>315920.83855012077</v>
      </c>
      <c r="EZ7116">
        <v>315920.83855011914</v>
      </c>
      <c r="FA7116">
        <v>6413612.5263076201</v>
      </c>
      <c r="FB7116">
        <v>6413612.5263076201</v>
      </c>
      <c r="FC7116">
        <v>6419667.743101757</v>
      </c>
      <c r="FD7116">
        <v>6419667.743101757</v>
      </c>
      <c r="FE7116">
        <v>6411259.7934709974</v>
      </c>
      <c r="FF7116">
        <v>6411259.7934709974</v>
      </c>
      <c r="FG7116">
        <v>6419667.743101757</v>
      </c>
      <c r="FH7116">
        <v>6419667.743101757</v>
      </c>
      <c r="FI7116">
        <v>5958769.2742113359</v>
      </c>
      <c r="FJ7116">
        <v>6386631.9077695552</v>
      </c>
      <c r="FK7116">
        <v>3747100.9538977882</v>
      </c>
      <c r="FL7116">
        <v>5095580.2890135795</v>
      </c>
      <c r="FM7116">
        <v>5746971.07875532</v>
      </c>
      <c r="FN7116">
        <v>5901999.4693943486</v>
      </c>
      <c r="FO7116">
        <v>6380428.7206615787</v>
      </c>
      <c r="FP7116">
        <v>6380428.7206615787</v>
      </c>
      <c r="FQ7116">
        <v>3191902.4807456364</v>
      </c>
      <c r="FR7116">
        <v>6357327.5325435996</v>
      </c>
      <c r="FS7116">
        <v>6357327.5325435996</v>
      </c>
      <c r="FT7116">
        <v>6419667.743101757</v>
      </c>
      <c r="FU7116">
        <v>6419667.743101757</v>
      </c>
      <c r="FV7116">
        <v>6322770.5603566505</v>
      </c>
      <c r="FW7116">
        <v>5944912.7705187779</v>
      </c>
      <c r="GD7116">
        <f>AVERAGE(SAFADModel_final_000030[[#This Row],[AF306:Daylighting Reference Point 1 Illuminance '[lux'](Hourly)]:[AF102:Daylighting Reference Point 1 Illuminance '[lux'](Hourly)]])</f>
        <v>1434.0258987122945</v>
      </c>
      <c r="GE7116">
        <f>AVERAGE(SAFADModel_final_000030[[#This Row],[IPD:Daylighting Reference Point 1 Illuminance '[lux'](Hourly)]:[AF211:Daylighting Reference Point 1 Illuminance '[lux'](Hourly)]])</f>
        <v>2771.350556645365</v>
      </c>
    </row>
    <row r="7117" spans="1:187" x14ac:dyDescent="0.25">
      <c r="A7117" s="1" t="s">
        <v>7294</v>
      </c>
      <c r="B7117">
        <v>0</v>
      </c>
      <c r="C7117">
        <v>0</v>
      </c>
      <c r="D7117">
        <v>0</v>
      </c>
      <c r="E7117">
        <v>38880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0</v>
      </c>
      <c r="AZ7117">
        <v>5961600</v>
      </c>
      <c r="BA7117">
        <v>2592000</v>
      </c>
      <c r="BB7117">
        <v>1814400</v>
      </c>
      <c r="BC7117">
        <v>0</v>
      </c>
      <c r="BD7117">
        <v>2462400</v>
      </c>
      <c r="BE7117">
        <v>0</v>
      </c>
      <c r="BF7117">
        <v>0</v>
      </c>
      <c r="BG7117">
        <v>648000</v>
      </c>
      <c r="BH7117">
        <v>0</v>
      </c>
      <c r="BI7117">
        <v>0</v>
      </c>
      <c r="BJ7117">
        <v>0</v>
      </c>
      <c r="BK7117">
        <v>0</v>
      </c>
      <c r="BL7117">
        <v>77760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1008.0089791756931</v>
      </c>
      <c r="BT7117">
        <v>500.94053904074309</v>
      </c>
      <c r="BU7117">
        <v>1073.8624006634529</v>
      </c>
      <c r="BV7117">
        <v>983.75243719374703</v>
      </c>
      <c r="BW7117">
        <v>994.16954775629529</v>
      </c>
      <c r="BX7117">
        <v>1521.1392661131529</v>
      </c>
      <c r="BY7117">
        <v>2096.1635544748497</v>
      </c>
      <c r="BZ7117">
        <v>1047.791260970994</v>
      </c>
      <c r="CA7117">
        <v>3069.3786160983982</v>
      </c>
      <c r="CB7117">
        <v>2864.1655346760112</v>
      </c>
      <c r="CC7117">
        <v>3774.382872719028</v>
      </c>
      <c r="CD7117">
        <v>4539.9201340396021</v>
      </c>
      <c r="CE7117">
        <v>3592.8390165132896</v>
      </c>
      <c r="CF7117">
        <v>2373.5635237793808</v>
      </c>
      <c r="CG7117">
        <v>2410.5894449314405</v>
      </c>
      <c r="CH7117">
        <v>2203.432530932087</v>
      </c>
      <c r="CI7117">
        <v>2229.994947367712</v>
      </c>
      <c r="CJ7117">
        <v>2230.5556638382209</v>
      </c>
      <c r="CK7117">
        <v>6437938.4991609436</v>
      </c>
      <c r="CL7117">
        <v>4332991.3858687384</v>
      </c>
      <c r="CM7117">
        <v>6370473.9230187302</v>
      </c>
      <c r="CN7117">
        <v>3349387.618491265</v>
      </c>
      <c r="CO7117">
        <v>6378426.5815542797</v>
      </c>
      <c r="CP7117">
        <v>373027.49365254195</v>
      </c>
      <c r="CQ7117">
        <v>6348190.5237508602</v>
      </c>
      <c r="CR7117">
        <v>1730006.3209517584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6418971.63270994</v>
      </c>
      <c r="DD7117">
        <v>6418971.63270994</v>
      </c>
      <c r="DE7117">
        <v>6350726.5505170831</v>
      </c>
      <c r="DF7117">
        <v>6061522.9562654486</v>
      </c>
      <c r="DG7117">
        <v>0</v>
      </c>
      <c r="DH7117">
        <v>0</v>
      </c>
      <c r="DI7117">
        <v>6375727.0487545542</v>
      </c>
      <c r="DJ7117">
        <v>6149160.3602410713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6444405.1896283226</v>
      </c>
      <c r="DT7117">
        <v>6444405.1896283226</v>
      </c>
      <c r="DU7117">
        <v>0</v>
      </c>
      <c r="DV7117">
        <v>0</v>
      </c>
      <c r="DW7117">
        <v>6444405.1896283226</v>
      </c>
      <c r="DX7117">
        <v>6444405.1896283226</v>
      </c>
      <c r="DY7117">
        <v>6444405.1896283226</v>
      </c>
      <c r="DZ7117">
        <v>6444405.1896283226</v>
      </c>
      <c r="EA7117">
        <v>6444405.1896283226</v>
      </c>
      <c r="EB7117">
        <v>6444405.1896283226</v>
      </c>
      <c r="EC7117">
        <v>6444405.1896283226</v>
      </c>
      <c r="ED7117">
        <v>6444405.1896283226</v>
      </c>
      <c r="EE7117">
        <v>6444405.1896283226</v>
      </c>
      <c r="EF7117">
        <v>6444405.1896283226</v>
      </c>
      <c r="EG7117">
        <v>6444405.1896283226</v>
      </c>
      <c r="EH7117">
        <v>6444405.1896283226</v>
      </c>
      <c r="EI7117">
        <v>6428572.548095189</v>
      </c>
      <c r="EJ7117">
        <v>6146955.2719806787</v>
      </c>
      <c r="EK7117">
        <v>6444405.1896283226</v>
      </c>
      <c r="EL7117">
        <v>1041764.2161400083</v>
      </c>
      <c r="EM7117">
        <v>6444405.1896283226</v>
      </c>
      <c r="EN7117">
        <v>785494.25740571111</v>
      </c>
      <c r="EO7117">
        <v>0</v>
      </c>
      <c r="EP7117">
        <v>0</v>
      </c>
      <c r="EQ7117">
        <v>2288171.2457915586</v>
      </c>
      <c r="ER7117">
        <v>4383243.5056594182</v>
      </c>
      <c r="ES7117">
        <v>6438534.4629537286</v>
      </c>
      <c r="ET7117">
        <v>6444405.1896283226</v>
      </c>
      <c r="EU7117">
        <v>6444405.1896283226</v>
      </c>
      <c r="EV7117">
        <v>6444405.1896283226</v>
      </c>
      <c r="EW7117">
        <v>6444405.1896283226</v>
      </c>
      <c r="EX7117">
        <v>5300065.6899594888</v>
      </c>
      <c r="EY7117">
        <v>318892.9448206313</v>
      </c>
      <c r="EZ7117">
        <v>318892.9448206313</v>
      </c>
      <c r="FA7117">
        <v>6444405.1896283226</v>
      </c>
      <c r="FB7117">
        <v>6444405.1896283226</v>
      </c>
      <c r="FC7117">
        <v>6444405.1896283226</v>
      </c>
      <c r="FD7117">
        <v>6444405.1896283226</v>
      </c>
      <c r="FE7117">
        <v>6444405.1896283226</v>
      </c>
      <c r="FF7117">
        <v>6444405.1896283226</v>
      </c>
      <c r="FG7117">
        <v>6444405.1896283226</v>
      </c>
      <c r="FH7117">
        <v>6444405.1896283226</v>
      </c>
      <c r="FI7117">
        <v>6444405.1896283226</v>
      </c>
      <c r="FJ7117">
        <v>6413692.9564975342</v>
      </c>
      <c r="FK7117">
        <v>4522012.3084361739</v>
      </c>
      <c r="FL7117">
        <v>5398532.7396508697</v>
      </c>
      <c r="FM7117">
        <v>6103903.6749533759</v>
      </c>
      <c r="FN7117">
        <v>6267147.3657953478</v>
      </c>
      <c r="FO7117">
        <v>6409937.7212767415</v>
      </c>
      <c r="FP7117">
        <v>6409937.7212767415</v>
      </c>
      <c r="FQ7117">
        <v>4358086.051572239</v>
      </c>
      <c r="FR7117">
        <v>6429565.8830654901</v>
      </c>
      <c r="FS7117">
        <v>6429565.8830654901</v>
      </c>
      <c r="FT7117">
        <v>6444405.1896283226</v>
      </c>
      <c r="FU7117">
        <v>6444405.1896283226</v>
      </c>
      <c r="FV7117">
        <v>6444405.1896283226</v>
      </c>
      <c r="FW7117">
        <v>6433685.1143964604</v>
      </c>
      <c r="GD7117">
        <f>AVERAGE(SAFADModel_final_000030[[#This Row],[AF306:Daylighting Reference Point 1 Illuminance '[lux'](Hourly)]:[AF102:Daylighting Reference Point 1 Illuminance '[lux'](Hourly)]])</f>
        <v>1366.1340668319253</v>
      </c>
      <c r="GE7117">
        <f>AVERAGE(SAFADModel_final_000030[[#This Row],[IPD:Daylighting Reference Point 1 Illuminance '[lux'](Hourly)]:[AF211:Daylighting Reference Point 1 Illuminance '[lux'](Hourly)]])</f>
        <v>2913.2715187551971</v>
      </c>
    </row>
    <row r="7118" spans="1:187" x14ac:dyDescent="0.25">
      <c r="A7118" s="1" t="s">
        <v>7295</v>
      </c>
      <c r="B7118">
        <v>0</v>
      </c>
      <c r="C7118">
        <v>0</v>
      </c>
      <c r="D7118">
        <v>0</v>
      </c>
      <c r="E7118">
        <v>38880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0</v>
      </c>
      <c r="AZ7118">
        <v>5961600</v>
      </c>
      <c r="BA7118">
        <v>2592000</v>
      </c>
      <c r="BB7118">
        <v>1814400</v>
      </c>
      <c r="BC7118">
        <v>0</v>
      </c>
      <c r="BD7118">
        <v>2462400</v>
      </c>
      <c r="BE7118">
        <v>0</v>
      </c>
      <c r="BF7118">
        <v>0</v>
      </c>
      <c r="BG7118">
        <v>648000</v>
      </c>
      <c r="BH7118">
        <v>0</v>
      </c>
      <c r="BI7118">
        <v>0</v>
      </c>
      <c r="BJ7118">
        <v>0</v>
      </c>
      <c r="BK7118">
        <v>0</v>
      </c>
      <c r="BL7118">
        <v>77760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1004.3274768478426</v>
      </c>
      <c r="BT7118">
        <v>509.14435226208496</v>
      </c>
      <c r="BU7118">
        <v>1056.4420910860567</v>
      </c>
      <c r="BV7118">
        <v>988.04778678138155</v>
      </c>
      <c r="BW7118">
        <v>998.33621793892814</v>
      </c>
      <c r="BX7118">
        <v>1715.0900690641158</v>
      </c>
      <c r="BY7118">
        <v>2374.0590941198293</v>
      </c>
      <c r="BZ7118">
        <v>1067.5401893375222</v>
      </c>
      <c r="CA7118">
        <v>3918.6490149369988</v>
      </c>
      <c r="CB7118">
        <v>3346.0734476700841</v>
      </c>
      <c r="CC7118">
        <v>4446.5408767904746</v>
      </c>
      <c r="CD7118">
        <v>5723.7714847611351</v>
      </c>
      <c r="CE7118">
        <v>3521.3382304990796</v>
      </c>
      <c r="CF7118">
        <v>2678.1891826053056</v>
      </c>
      <c r="CG7118">
        <v>2719.6058604107679</v>
      </c>
      <c r="CH7118">
        <v>2523.4660072215815</v>
      </c>
      <c r="CI7118">
        <v>2524.4290305290101</v>
      </c>
      <c r="CJ7118">
        <v>2524.8080844826209</v>
      </c>
      <c r="CK7118">
        <v>6436947.8092799801</v>
      </c>
      <c r="CL7118">
        <v>4601473.3753604209</v>
      </c>
      <c r="CM7118">
        <v>6355017.273177878</v>
      </c>
      <c r="CN7118">
        <v>6087907.3282741802</v>
      </c>
      <c r="CO7118">
        <v>6396465.7946401527</v>
      </c>
      <c r="CP7118">
        <v>615316.13553031988</v>
      </c>
      <c r="CQ7118">
        <v>6369522.0215173066</v>
      </c>
      <c r="CR7118">
        <v>1989875.0123482761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6364854.985434006</v>
      </c>
      <c r="DD7118">
        <v>6297859.2407429637</v>
      </c>
      <c r="DE7118">
        <v>6365725.1956517883</v>
      </c>
      <c r="DF7118">
        <v>3572460.621891127</v>
      </c>
      <c r="DG7118">
        <v>0</v>
      </c>
      <c r="DH7118">
        <v>0</v>
      </c>
      <c r="DI7118">
        <v>6444548.2140750084</v>
      </c>
      <c r="DJ7118">
        <v>6444548.2140750084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6450679.3408515099</v>
      </c>
      <c r="DT7118">
        <v>6450679.3408515099</v>
      </c>
      <c r="DU7118">
        <v>0</v>
      </c>
      <c r="DV7118">
        <v>0</v>
      </c>
      <c r="DW7118">
        <v>6450679.3408515099</v>
      </c>
      <c r="DX7118">
        <v>6450679.3408515099</v>
      </c>
      <c r="DY7118">
        <v>6450679.3408515099</v>
      </c>
      <c r="DZ7118">
        <v>6450679.3408515099</v>
      </c>
      <c r="EA7118">
        <v>6450679.3408515099</v>
      </c>
      <c r="EB7118">
        <v>6450679.3408515099</v>
      </c>
      <c r="EC7118">
        <v>6450679.3408515099</v>
      </c>
      <c r="ED7118">
        <v>6450679.3408515099</v>
      </c>
      <c r="EE7118">
        <v>6450679.3408515099</v>
      </c>
      <c r="EF7118">
        <v>6450679.3408515099</v>
      </c>
      <c r="EG7118">
        <v>6450679.3408515099</v>
      </c>
      <c r="EH7118">
        <v>6450679.3408515099</v>
      </c>
      <c r="EI7118">
        <v>6449227.9879372735</v>
      </c>
      <c r="EJ7118">
        <v>2770858.8148499029</v>
      </c>
      <c r="EK7118">
        <v>6450679.3408515099</v>
      </c>
      <c r="EL7118">
        <v>1953027.4120774982</v>
      </c>
      <c r="EM7118">
        <v>6450679.3408515099</v>
      </c>
      <c r="EN7118">
        <v>6450679.3408515099</v>
      </c>
      <c r="EO7118">
        <v>6450679.3408515099</v>
      </c>
      <c r="EP7118">
        <v>6450679.3408515099</v>
      </c>
      <c r="EQ7118">
        <v>2305006.7703000987</v>
      </c>
      <c r="ER7118">
        <v>4560323.6851724051</v>
      </c>
      <c r="ES7118">
        <v>6450679.3408515099</v>
      </c>
      <c r="ET7118">
        <v>6450679.3408515099</v>
      </c>
      <c r="EU7118">
        <v>6450679.3408515099</v>
      </c>
      <c r="EV7118">
        <v>6450679.3408515099</v>
      </c>
      <c r="EW7118">
        <v>6450679.3408515099</v>
      </c>
      <c r="EX7118">
        <v>5474679.0083792396</v>
      </c>
      <c r="EY7118">
        <v>319097.52264391043</v>
      </c>
      <c r="EZ7118">
        <v>319097.52264390985</v>
      </c>
      <c r="FA7118">
        <v>6450679.3408515099</v>
      </c>
      <c r="FB7118">
        <v>6450679.3408515099</v>
      </c>
      <c r="FC7118">
        <v>6450679.3408515099</v>
      </c>
      <c r="FD7118">
        <v>6450679.3408515099</v>
      </c>
      <c r="FE7118">
        <v>6450679.3408515099</v>
      </c>
      <c r="FF7118">
        <v>6450679.3408515099</v>
      </c>
      <c r="FG7118">
        <v>6450679.3408515099</v>
      </c>
      <c r="FH7118">
        <v>6450679.3408515099</v>
      </c>
      <c r="FI7118">
        <v>6450679.3408515099</v>
      </c>
      <c r="FJ7118">
        <v>6416567.4621981028</v>
      </c>
      <c r="FK7118">
        <v>4689790.4692304414</v>
      </c>
      <c r="FL7118">
        <v>5464478.2063831864</v>
      </c>
      <c r="FM7118">
        <v>6184849.4586425535</v>
      </c>
      <c r="FN7118">
        <v>6363134.8483205382</v>
      </c>
      <c r="FO7118">
        <v>6411671.7262093378</v>
      </c>
      <c r="FP7118">
        <v>6411671.7262093378</v>
      </c>
      <c r="FQ7118">
        <v>4793507.4342981577</v>
      </c>
      <c r="FR7118">
        <v>6450620.2113298699</v>
      </c>
      <c r="FS7118">
        <v>6450620.2113298699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  <c r="GD7118">
        <f>AVERAGE(SAFADModel_final_000030[[#This Row],[AF306:Daylighting Reference Point 1 Illuminance '[lux'](Hourly)]:[AF102:Daylighting Reference Point 1 Illuminance '[lux'](Hourly)]])</f>
        <v>1514.6262547083065</v>
      </c>
      <c r="GE7118">
        <f>AVERAGE(SAFADModel_final_000030[[#This Row],[IPD:Daylighting Reference Point 1 Illuminance '[lux'](Hourly)]:[AF211:Daylighting Reference Point 1 Illuminance '[lux'](Hourly)]])</f>
        <v>3334.2469116633401</v>
      </c>
    </row>
    <row r="7119" spans="1:187" x14ac:dyDescent="0.25">
      <c r="A7119" s="1" t="s">
        <v>7296</v>
      </c>
      <c r="B7119">
        <v>0</v>
      </c>
      <c r="C7119">
        <v>0</v>
      </c>
      <c r="D7119">
        <v>0</v>
      </c>
      <c r="E7119">
        <v>77760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0</v>
      </c>
      <c r="AZ7119">
        <v>5961600</v>
      </c>
      <c r="BA7119">
        <v>2592000</v>
      </c>
      <c r="BB7119">
        <v>1814400</v>
      </c>
      <c r="BC7119">
        <v>0</v>
      </c>
      <c r="BD7119">
        <v>2462400</v>
      </c>
      <c r="BE7119">
        <v>0</v>
      </c>
      <c r="BF7119">
        <v>0</v>
      </c>
      <c r="BG7119">
        <v>648000</v>
      </c>
      <c r="BH7119">
        <v>0</v>
      </c>
      <c r="BI7119">
        <v>0</v>
      </c>
      <c r="BJ7119">
        <v>0</v>
      </c>
      <c r="BK7119">
        <v>0</v>
      </c>
      <c r="BL7119">
        <v>77760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1031.0999425574244</v>
      </c>
      <c r="BT7119">
        <v>533.09530732226415</v>
      </c>
      <c r="BU7119">
        <v>1074.4138079898241</v>
      </c>
      <c r="BV7119">
        <v>1018.5586822667733</v>
      </c>
      <c r="BW7119">
        <v>1028.7863050105427</v>
      </c>
      <c r="BX7119">
        <v>1947.4157166032448</v>
      </c>
      <c r="BY7119">
        <v>2717.3776662110154</v>
      </c>
      <c r="BZ7119">
        <v>1112.0391805356915</v>
      </c>
      <c r="CA7119">
        <v>4892.9376834913301</v>
      </c>
      <c r="CB7119">
        <v>3751.0108222992276</v>
      </c>
      <c r="CC7119">
        <v>5039.2202060479312</v>
      </c>
      <c r="CD7119">
        <v>6824.9468758662251</v>
      </c>
      <c r="CE7119">
        <v>3422.5281568684186</v>
      </c>
      <c r="CF7119">
        <v>2829.0070147267429</v>
      </c>
      <c r="CG7119">
        <v>2875.0302889533891</v>
      </c>
      <c r="CH7119">
        <v>2688.6495684728211</v>
      </c>
      <c r="CI7119">
        <v>2677.6110383282085</v>
      </c>
      <c r="CJ7119">
        <v>2678.0612366682617</v>
      </c>
      <c r="CK7119">
        <v>6428041.3411533758</v>
      </c>
      <c r="CL7119">
        <v>4522274.0316079902</v>
      </c>
      <c r="CM7119">
        <v>6341583.2948874328</v>
      </c>
      <c r="CN7119">
        <v>6281884.8559455369</v>
      </c>
      <c r="CO7119">
        <v>6379979.6415656488</v>
      </c>
      <c r="CP7119">
        <v>824786.8308915185</v>
      </c>
      <c r="CQ7119">
        <v>6332255.1202205811</v>
      </c>
      <c r="CR7119">
        <v>3384550.3410370117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6359722.5552652441</v>
      </c>
      <c r="DD7119">
        <v>6264676.6800537333</v>
      </c>
      <c r="DE7119">
        <v>6359001.5449616686</v>
      </c>
      <c r="DF7119">
        <v>3681557.3146799789</v>
      </c>
      <c r="DG7119">
        <v>6447736.5721115572</v>
      </c>
      <c r="DH7119">
        <v>6447736.5721115572</v>
      </c>
      <c r="DI7119">
        <v>6447736.5721115572</v>
      </c>
      <c r="DJ7119">
        <v>6447736.5721115572</v>
      </c>
      <c r="DK7119">
        <v>3223238.9614990167</v>
      </c>
      <c r="DL7119">
        <v>3223238.9614990167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6447736.5721115572</v>
      </c>
      <c r="DT7119">
        <v>6447736.5721115572</v>
      </c>
      <c r="DU7119">
        <v>3223238.9614990167</v>
      </c>
      <c r="DV7119">
        <v>3223238.9614990167</v>
      </c>
      <c r="DW7119">
        <v>6447736.5721115572</v>
      </c>
      <c r="DX7119">
        <v>6447736.5721115572</v>
      </c>
      <c r="DY7119">
        <v>6447736.5721115572</v>
      </c>
      <c r="DZ7119">
        <v>6447736.5721115572</v>
      </c>
      <c r="EA7119">
        <v>6447736.5721115572</v>
      </c>
      <c r="EB7119">
        <v>6447736.5721115572</v>
      </c>
      <c r="EC7119">
        <v>6447736.5721115572</v>
      </c>
      <c r="ED7119">
        <v>6447736.5721115572</v>
      </c>
      <c r="EE7119">
        <v>6447736.5721115572</v>
      </c>
      <c r="EF7119">
        <v>6447736.5721115572</v>
      </c>
      <c r="EG7119">
        <v>6447736.5721115572</v>
      </c>
      <c r="EH7119">
        <v>6447736.5721115572</v>
      </c>
      <c r="EI7119">
        <v>6435897.2750988016</v>
      </c>
      <c r="EJ7119">
        <v>4666707.2082956154</v>
      </c>
      <c r="EK7119">
        <v>6446397.8787637223</v>
      </c>
      <c r="EL7119">
        <v>3869552.7327114213</v>
      </c>
      <c r="EM7119">
        <v>6439972.222862591</v>
      </c>
      <c r="EN7119">
        <v>5839512.3355080066</v>
      </c>
      <c r="EO7119">
        <v>6435964.1876270836</v>
      </c>
      <c r="EP7119">
        <v>6319284.5510219336</v>
      </c>
      <c r="EQ7119">
        <v>2344828.8691753736</v>
      </c>
      <c r="ER7119">
        <v>4740462.6459894562</v>
      </c>
      <c r="ES7119">
        <v>6447736.5721115572</v>
      </c>
      <c r="ET7119">
        <v>6447736.5721115572</v>
      </c>
      <c r="EU7119">
        <v>6447736.5721115572</v>
      </c>
      <c r="EV7119">
        <v>6447736.5721115572</v>
      </c>
      <c r="EW7119">
        <v>6447736.5721115572</v>
      </c>
      <c r="EX7119">
        <v>5403184.9066356346</v>
      </c>
      <c r="EY7119">
        <v>318055.62303169008</v>
      </c>
      <c r="EZ7119">
        <v>318055.62303169142</v>
      </c>
      <c r="FA7119">
        <v>6447736.5721115572</v>
      </c>
      <c r="FB7119">
        <v>6447736.5721115572</v>
      </c>
      <c r="FC7119">
        <v>6447736.5721115572</v>
      </c>
      <c r="FD7119">
        <v>6447736.5721115572</v>
      </c>
      <c r="FE7119">
        <v>6447736.5721115572</v>
      </c>
      <c r="FF7119">
        <v>6447736.5721115572</v>
      </c>
      <c r="FG7119">
        <v>6447736.5721115572</v>
      </c>
      <c r="FH7119">
        <v>6447736.5721115572</v>
      </c>
      <c r="FI7119">
        <v>6447736.5721115572</v>
      </c>
      <c r="FJ7119">
        <v>6409854.0055919848</v>
      </c>
      <c r="FK7119">
        <v>4547742.0915252855</v>
      </c>
      <c r="FL7119">
        <v>5434304.3892550087</v>
      </c>
      <c r="FM7119">
        <v>6139301.6870566038</v>
      </c>
      <c r="FN7119">
        <v>6332529.9809731608</v>
      </c>
      <c r="FO7119">
        <v>6399225.6420349851</v>
      </c>
      <c r="FP7119">
        <v>6399225.6420349851</v>
      </c>
      <c r="FQ7119">
        <v>4925734.6933557624</v>
      </c>
      <c r="FR7119">
        <v>6447736.5721115572</v>
      </c>
      <c r="FS7119">
        <v>6447736.5721115572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  <c r="GD7119">
        <f>AVERAGE(SAFADModel_final_000030[[#This Row],[AF306:Daylighting Reference Point 1 Illuminance '[lux'](Hourly)]:[AF102:Daylighting Reference Point 1 Illuminance '[lux'](Hourly)]])</f>
        <v>1706.1915879986789</v>
      </c>
      <c r="GE7119">
        <f>AVERAGE(SAFADModel_final_000030[[#This Row],[IPD:Daylighting Reference Point 1 Illuminance '[lux'](Hourly)]:[AF211:Daylighting Reference Point 1 Illuminance '[lux'](Hourly)]])</f>
        <v>3642.8961342479142</v>
      </c>
    </row>
    <row r="7120" spans="1:187" x14ac:dyDescent="0.25">
      <c r="A7120" s="1" t="s">
        <v>7297</v>
      </c>
      <c r="B7120">
        <v>0</v>
      </c>
      <c r="C7120">
        <v>0</v>
      </c>
      <c r="D7120">
        <v>0</v>
      </c>
      <c r="E7120">
        <v>7776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0</v>
      </c>
      <c r="AZ7120">
        <v>5961600</v>
      </c>
      <c r="BA7120">
        <v>2592000</v>
      </c>
      <c r="BB7120">
        <v>1814400</v>
      </c>
      <c r="BC7120">
        <v>0</v>
      </c>
      <c r="BD7120">
        <v>2462400</v>
      </c>
      <c r="BE7120">
        <v>0</v>
      </c>
      <c r="BF7120">
        <v>0</v>
      </c>
      <c r="BG7120">
        <v>648000</v>
      </c>
      <c r="BH7120">
        <v>0</v>
      </c>
      <c r="BI7120">
        <v>0</v>
      </c>
      <c r="BJ7120">
        <v>0</v>
      </c>
      <c r="BK7120">
        <v>0</v>
      </c>
      <c r="BL7120">
        <v>77760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950.10873993910184</v>
      </c>
      <c r="BT7120">
        <v>498.53346123370619</v>
      </c>
      <c r="BU7120">
        <v>984.52071582029191</v>
      </c>
      <c r="BV7120">
        <v>940.21690202249783</v>
      </c>
      <c r="BW7120">
        <v>949.32353946633987</v>
      </c>
      <c r="BX7120">
        <v>1911.9741650093267</v>
      </c>
      <c r="BY7120">
        <v>2684.4927618034008</v>
      </c>
      <c r="BZ7120">
        <v>1032.1883084841131</v>
      </c>
      <c r="CA7120">
        <v>5062.099358767714</v>
      </c>
      <c r="CB7120">
        <v>3539.5540093909876</v>
      </c>
      <c r="CC7120">
        <v>4779.8353664511478</v>
      </c>
      <c r="CD7120">
        <v>6697.2894291497723</v>
      </c>
      <c r="CE7120">
        <v>2884.2577633925698</v>
      </c>
      <c r="CF7120">
        <v>2480.1093052244037</v>
      </c>
      <c r="CG7120">
        <v>2523.7699667641905</v>
      </c>
      <c r="CH7120">
        <v>2366.3038815618352</v>
      </c>
      <c r="CI7120">
        <v>2352.7607259654546</v>
      </c>
      <c r="CJ7120">
        <v>2353.2599674433982</v>
      </c>
      <c r="CK7120">
        <v>6411551.2129324153</v>
      </c>
      <c r="CL7120">
        <v>4281942.520820884</v>
      </c>
      <c r="CM7120">
        <v>6337566.5146037657</v>
      </c>
      <c r="CN7120">
        <v>6337566.5146037657</v>
      </c>
      <c r="CO7120">
        <v>6354002.5895774402</v>
      </c>
      <c r="CP7120">
        <v>833483.52542662725</v>
      </c>
      <c r="CQ7120">
        <v>6305107.6238657897</v>
      </c>
      <c r="CR7120">
        <v>3411327.4687192375</v>
      </c>
      <c r="CS7120">
        <v>0</v>
      </c>
      <c r="CT7120">
        <v>0</v>
      </c>
      <c r="CU7120">
        <v>6063028.5973948548</v>
      </c>
      <c r="CV7120">
        <v>1312538.3500510706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6411216.3655793741</v>
      </c>
      <c r="DD7120">
        <v>6411216.3655793741</v>
      </c>
      <c r="DE7120">
        <v>6336585.6395531828</v>
      </c>
      <c r="DF7120">
        <v>3586381.5944161927</v>
      </c>
      <c r="DG7120">
        <v>6439828.1209689006</v>
      </c>
      <c r="DH7120">
        <v>6439828.1209689006</v>
      </c>
      <c r="DI7120">
        <v>6439828.1209689006</v>
      </c>
      <c r="DJ7120">
        <v>6439828.1209689006</v>
      </c>
      <c r="DK7120">
        <v>6439828.1209689006</v>
      </c>
      <c r="DL7120">
        <v>6439828.1209689006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6439828.1209689006</v>
      </c>
      <c r="DT7120">
        <v>6439828.1209689006</v>
      </c>
      <c r="DU7120">
        <v>6439828.1209689006</v>
      </c>
      <c r="DV7120">
        <v>6439828.1209689006</v>
      </c>
      <c r="DW7120">
        <v>6439828.1209689006</v>
      </c>
      <c r="DX7120">
        <v>6439828.1209689006</v>
      </c>
      <c r="DY7120">
        <v>6439828.1209689006</v>
      </c>
      <c r="DZ7120">
        <v>6439828.1209689006</v>
      </c>
      <c r="EA7120">
        <v>6439828.1209689006</v>
      </c>
      <c r="EB7120">
        <v>6439828.1209689006</v>
      </c>
      <c r="EC7120">
        <v>6439828.1209689006</v>
      </c>
      <c r="ED7120">
        <v>6439828.1209689006</v>
      </c>
      <c r="EE7120">
        <v>6439828.1209689006</v>
      </c>
      <c r="EF7120">
        <v>6439828.1209689006</v>
      </c>
      <c r="EG7120">
        <v>6439828.1209689006</v>
      </c>
      <c r="EH7120">
        <v>6439828.1209689006</v>
      </c>
      <c r="EI7120">
        <v>6392795.3705243412</v>
      </c>
      <c r="EJ7120">
        <v>6135998.8509235708</v>
      </c>
      <c r="EK7120">
        <v>6416788.9407260036</v>
      </c>
      <c r="EL7120">
        <v>5449219.9168545026</v>
      </c>
      <c r="EM7120">
        <v>6420098.5484003592</v>
      </c>
      <c r="EN7120">
        <v>5021567.8520590533</v>
      </c>
      <c r="EO7120">
        <v>6409946.727036478</v>
      </c>
      <c r="EP7120">
        <v>6037952.7943219012</v>
      </c>
      <c r="EQ7120">
        <v>2351012.0743543296</v>
      </c>
      <c r="ER7120">
        <v>4787789.1096312478</v>
      </c>
      <c r="ES7120">
        <v>6439818.9340787334</v>
      </c>
      <c r="ET7120">
        <v>6439828.1209689006</v>
      </c>
      <c r="EU7120">
        <v>6439828.1209689006</v>
      </c>
      <c r="EV7120">
        <v>6439828.1209689006</v>
      </c>
      <c r="EW7120">
        <v>6435414.667082889</v>
      </c>
      <c r="EX7120">
        <v>5167160.5344455205</v>
      </c>
      <c r="EY7120">
        <v>315646.49788180034</v>
      </c>
      <c r="EZ7120">
        <v>315646.49788180314</v>
      </c>
      <c r="FA7120">
        <v>6439828.1209689006</v>
      </c>
      <c r="FB7120">
        <v>6439828.1209689006</v>
      </c>
      <c r="FC7120">
        <v>6439828.1209689006</v>
      </c>
      <c r="FD7120">
        <v>6439828.1209689006</v>
      </c>
      <c r="FE7120">
        <v>6439828.1209689006</v>
      </c>
      <c r="FF7120">
        <v>6439828.1209689006</v>
      </c>
      <c r="FG7120">
        <v>6439828.1209689006</v>
      </c>
      <c r="FH7120">
        <v>6439828.1209689006</v>
      </c>
      <c r="FI7120">
        <v>6439828.1209689006</v>
      </c>
      <c r="FJ7120">
        <v>6395487.0001125764</v>
      </c>
      <c r="FK7120">
        <v>4135388.0679706144</v>
      </c>
      <c r="FL7120">
        <v>5340480.6060611475</v>
      </c>
      <c r="FM7120">
        <v>5991638.8107056478</v>
      </c>
      <c r="FN7120">
        <v>6197783.5144048464</v>
      </c>
      <c r="FO7120">
        <v>6377818.2250780566</v>
      </c>
      <c r="FP7120">
        <v>6377818.2250780566</v>
      </c>
      <c r="FQ7120">
        <v>4674654.7380850334</v>
      </c>
      <c r="FR7120">
        <v>6439579.1343800984</v>
      </c>
      <c r="FS7120">
        <v>6439579.1343800984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  <c r="GD7120">
        <f>AVERAGE(SAFADModel_final_000030[[#This Row],[AF306:Daylighting Reference Point 1 Illuminance '[lux'](Hourly)]:[AF102:Daylighting Reference Point 1 Illuminance '[lux'](Hourly)]])</f>
        <v>1668.1619947273882</v>
      </c>
      <c r="GE7120">
        <f>AVERAGE(SAFADModel_final_000030[[#This Row],[IPD:Daylighting Reference Point 1 Illuminance '[lux'](Hourly)]:[AF211:Daylighting Reference Point 1 Illuminance '[lux'](Hourly)]])</f>
        <v>3330.7933794826399</v>
      </c>
    </row>
    <row r="7121" spans="1:187" x14ac:dyDescent="0.25">
      <c r="A7121" s="1" t="s">
        <v>7298</v>
      </c>
      <c r="B7121">
        <v>0</v>
      </c>
      <c r="C7121">
        <v>0</v>
      </c>
      <c r="D7121">
        <v>777600</v>
      </c>
      <c r="E7121">
        <v>77760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0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0</v>
      </c>
      <c r="AZ7121">
        <v>5961600</v>
      </c>
      <c r="BA7121">
        <v>2592000</v>
      </c>
      <c r="BB7121">
        <v>1814400</v>
      </c>
      <c r="BC7121">
        <v>0</v>
      </c>
      <c r="BD7121">
        <v>2462400</v>
      </c>
      <c r="BE7121">
        <v>654063.37047268054</v>
      </c>
      <c r="BF7121">
        <v>0</v>
      </c>
      <c r="BG7121">
        <v>648000</v>
      </c>
      <c r="BH7121">
        <v>0</v>
      </c>
      <c r="BI7121">
        <v>0</v>
      </c>
      <c r="BJ7121">
        <v>0</v>
      </c>
      <c r="BK7121">
        <v>0</v>
      </c>
      <c r="BL7121">
        <v>77760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709.56832519827401</v>
      </c>
      <c r="BT7121">
        <v>376.90767643919736</v>
      </c>
      <c r="BU7121">
        <v>736.54085404554019</v>
      </c>
      <c r="BV7121">
        <v>703.70556323858398</v>
      </c>
      <c r="BW7121">
        <v>710.26360473156467</v>
      </c>
      <c r="BX7121">
        <v>1463.9544584198065</v>
      </c>
      <c r="BY7121">
        <v>2064.2296434594341</v>
      </c>
      <c r="BZ7121">
        <v>772.97565503898056</v>
      </c>
      <c r="CA7121">
        <v>5330.4840541076164</v>
      </c>
      <c r="CB7121">
        <v>2557.5653455335409</v>
      </c>
      <c r="CC7121">
        <v>3450.9710000425271</v>
      </c>
      <c r="CD7121">
        <v>6297.11660156363</v>
      </c>
      <c r="CE7121">
        <v>1931.3291898746302</v>
      </c>
      <c r="CF7121">
        <v>1659.5686649732997</v>
      </c>
      <c r="CG7121">
        <v>1690.6058968469599</v>
      </c>
      <c r="CH7121">
        <v>1583.2036993736392</v>
      </c>
      <c r="CI7121">
        <v>1574.8243097383393</v>
      </c>
      <c r="CJ7121">
        <v>1575.2737772352232</v>
      </c>
      <c r="CK7121">
        <v>6394464.5168482075</v>
      </c>
      <c r="CL7121">
        <v>3480512.3506206395</v>
      </c>
      <c r="CM7121">
        <v>6335289.3503713179</v>
      </c>
      <c r="CN7121">
        <v>6335289.3503713179</v>
      </c>
      <c r="CO7121">
        <v>6315604.2572359256</v>
      </c>
      <c r="CP7121">
        <v>1268412.2090732101</v>
      </c>
      <c r="CQ7121">
        <v>6279755.0976827107</v>
      </c>
      <c r="CR7121">
        <v>3128698.6509011602</v>
      </c>
      <c r="CS7121">
        <v>0</v>
      </c>
      <c r="CT7121">
        <v>0</v>
      </c>
      <c r="CU7121">
        <v>6282048.874752555</v>
      </c>
      <c r="CV7121">
        <v>6267307.6732827201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6311768.7194517311</v>
      </c>
      <c r="DF7121">
        <v>3224354.5270382813</v>
      </c>
      <c r="DG7121">
        <v>6424369.1563063487</v>
      </c>
      <c r="DH7121">
        <v>6424369.1563063487</v>
      </c>
      <c r="DI7121">
        <v>6424369.1563063487</v>
      </c>
      <c r="DJ7121">
        <v>6424369.1563063487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6424369.1563063487</v>
      </c>
      <c r="DT7121">
        <v>6424369.1563063487</v>
      </c>
      <c r="DU7121">
        <v>6424369.1563063487</v>
      </c>
      <c r="DV7121">
        <v>6424369.1563063487</v>
      </c>
      <c r="DW7121">
        <v>6424369.1563063487</v>
      </c>
      <c r="DX7121">
        <v>6424369.1563063487</v>
      </c>
      <c r="DY7121">
        <v>6424369.1563063487</v>
      </c>
      <c r="DZ7121">
        <v>6424369.1563063487</v>
      </c>
      <c r="EA7121">
        <v>6424369.1563063487</v>
      </c>
      <c r="EB7121">
        <v>6424369.1563063487</v>
      </c>
      <c r="EC7121">
        <v>6424369.1563063487</v>
      </c>
      <c r="ED7121">
        <v>6424369.1563063487</v>
      </c>
      <c r="EE7121">
        <v>6424369.1563063487</v>
      </c>
      <c r="EF7121">
        <v>6424369.1563063487</v>
      </c>
      <c r="EG7121">
        <v>6424369.1563063487</v>
      </c>
      <c r="EH7121">
        <v>6424369.1563063487</v>
      </c>
      <c r="EI7121">
        <v>6376609.1797412243</v>
      </c>
      <c r="EJ7121">
        <v>5002112.5910543241</v>
      </c>
      <c r="EK7121">
        <v>6419049.8641464449</v>
      </c>
      <c r="EL7121">
        <v>663671.22344543808</v>
      </c>
      <c r="EM7121">
        <v>6416613.829524531</v>
      </c>
      <c r="EN7121">
        <v>447421.71836277557</v>
      </c>
      <c r="EO7121">
        <v>6388237.9894559653</v>
      </c>
      <c r="EP7121">
        <v>5544666.5944450414</v>
      </c>
      <c r="EQ7121">
        <v>2287947.6915332815</v>
      </c>
      <c r="ER7121">
        <v>4617981.7680951329</v>
      </c>
      <c r="ES7121">
        <v>6408445.6495421771</v>
      </c>
      <c r="ET7121">
        <v>6424369.1563063487</v>
      </c>
      <c r="EU7121">
        <v>6424369.1563063487</v>
      </c>
      <c r="EV7121">
        <v>6424369.1563063487</v>
      </c>
      <c r="EW7121">
        <v>6410698.1230691029</v>
      </c>
      <c r="EX7121">
        <v>4756313.967849358</v>
      </c>
      <c r="EY7121">
        <v>313235.24443513795</v>
      </c>
      <c r="EZ7121">
        <v>313235.24443513819</v>
      </c>
      <c r="FA7121">
        <v>6424369.1563063487</v>
      </c>
      <c r="FB7121">
        <v>6424369.1563063487</v>
      </c>
      <c r="FC7121">
        <v>6424369.1563063487</v>
      </c>
      <c r="FD7121">
        <v>6424369.1563063487</v>
      </c>
      <c r="FE7121">
        <v>6424369.1563063487</v>
      </c>
      <c r="FF7121">
        <v>6424369.1563063487</v>
      </c>
      <c r="FG7121">
        <v>6424369.1563063487</v>
      </c>
      <c r="FH7121">
        <v>6424369.1563063487</v>
      </c>
      <c r="FI7121">
        <v>6391965.731753136</v>
      </c>
      <c r="FJ7121">
        <v>6379764.3829515092</v>
      </c>
      <c r="FK7121">
        <v>3457245.927433026</v>
      </c>
      <c r="FL7121">
        <v>5180586.5446179602</v>
      </c>
      <c r="FM7121">
        <v>5740570.1294913022</v>
      </c>
      <c r="FN7121">
        <v>5956334.6008986179</v>
      </c>
      <c r="FO7121">
        <v>6355370.6170474431</v>
      </c>
      <c r="FP7121">
        <v>6355370.6170474431</v>
      </c>
      <c r="FQ7121">
        <v>3914873.3154056333</v>
      </c>
      <c r="FR7121">
        <v>6409773.9116267003</v>
      </c>
      <c r="FS7121">
        <v>6409773.9116267003</v>
      </c>
      <c r="FT7121">
        <v>6424369.1563063487</v>
      </c>
      <c r="FU7121">
        <v>6424369.1563063487</v>
      </c>
      <c r="FV7121">
        <v>6377039.1485447232</v>
      </c>
      <c r="FW7121">
        <v>6283765.0473036272</v>
      </c>
      <c r="GD7121">
        <f>AVERAGE(SAFADModel_final_000030[[#This Row],[AF306:Daylighting Reference Point 1 Illuminance '[lux'](Hourly)]:[AF102:Daylighting Reference Point 1 Illuminance '[lux'](Hourly)]])</f>
        <v>1429.8477594087774</v>
      </c>
      <c r="GE7121">
        <f>AVERAGE(SAFADModel_final_000030[[#This Row],[IPD:Daylighting Reference Point 1 Illuminance '[lux'](Hourly)]:[AF211:Daylighting Reference Point 1 Illuminance '[lux'](Hourly)]])</f>
        <v>2480.0509427979764</v>
      </c>
    </row>
    <row r="7122" spans="1:187" x14ac:dyDescent="0.25">
      <c r="A7122" s="1" t="s">
        <v>7299</v>
      </c>
      <c r="B7122">
        <v>211887.26171203522</v>
      </c>
      <c r="C7122">
        <v>0</v>
      </c>
      <c r="D7122">
        <v>388800</v>
      </c>
      <c r="E7122">
        <v>38880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45358.836005792764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923987.5238327533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2475.1162299787698</v>
      </c>
      <c r="AZ7122">
        <v>5961600</v>
      </c>
      <c r="BA7122">
        <v>2592000</v>
      </c>
      <c r="BB7122">
        <v>1814400</v>
      </c>
      <c r="BC7122">
        <v>0</v>
      </c>
      <c r="BD7122">
        <v>2462400</v>
      </c>
      <c r="BE7122">
        <v>1699750.3644868834</v>
      </c>
      <c r="BF7122">
        <v>363410.63037625025</v>
      </c>
      <c r="BG7122">
        <v>648000</v>
      </c>
      <c r="BH7122">
        <v>148726.14469320979</v>
      </c>
      <c r="BI7122">
        <v>150784.75813170915</v>
      </c>
      <c r="BJ7122">
        <v>0</v>
      </c>
      <c r="BK7122">
        <v>0</v>
      </c>
      <c r="BL7122">
        <v>77760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338.41083714677211</v>
      </c>
      <c r="BT7122">
        <v>180.11322559340502</v>
      </c>
      <c r="BU7122">
        <v>351.61278933403946</v>
      </c>
      <c r="BV7122">
        <v>332.7901794354845</v>
      </c>
      <c r="BW7122">
        <v>335.81069307708384</v>
      </c>
      <c r="BX7122">
        <v>1000.0064761078529</v>
      </c>
      <c r="BY7122">
        <v>1290.1083278268368</v>
      </c>
      <c r="BZ7122">
        <v>364.40791285486375</v>
      </c>
      <c r="CA7122">
        <v>2524.5108417889096</v>
      </c>
      <c r="CB7122">
        <v>1466.7812912160637</v>
      </c>
      <c r="CC7122">
        <v>1860.2329003053244</v>
      </c>
      <c r="CD7122">
        <v>2862.8411982366124</v>
      </c>
      <c r="CE7122">
        <v>828.60453501863356</v>
      </c>
      <c r="CF7122">
        <v>698.06026297313213</v>
      </c>
      <c r="CG7122">
        <v>711.95137317640729</v>
      </c>
      <c r="CH7122">
        <v>664.99861664249488</v>
      </c>
      <c r="CI7122">
        <v>660.66737354406189</v>
      </c>
      <c r="CJ7122">
        <v>660.96813716966358</v>
      </c>
      <c r="CK7122">
        <v>6377473.5258184532</v>
      </c>
      <c r="CL7122">
        <v>3185463.7329882449</v>
      </c>
      <c r="CM7122">
        <v>6302499.5640349891</v>
      </c>
      <c r="CN7122">
        <v>6302499.5640349891</v>
      </c>
      <c r="CO7122">
        <v>3148923.3586529968</v>
      </c>
      <c r="CP7122">
        <v>453406.78900706099</v>
      </c>
      <c r="CQ7122">
        <v>3133239.9956059931</v>
      </c>
      <c r="CR7122">
        <v>1397704.6206964306</v>
      </c>
      <c r="CS7122">
        <v>0</v>
      </c>
      <c r="CT7122">
        <v>0</v>
      </c>
      <c r="CU7122">
        <v>6214144.9824446561</v>
      </c>
      <c r="CV7122">
        <v>6214144.9824446561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6300481.9504944021</v>
      </c>
      <c r="DF7122">
        <v>4587242.1974029513</v>
      </c>
      <c r="DG7122">
        <v>3205054.6507620551</v>
      </c>
      <c r="DH7122">
        <v>3205054.6507620551</v>
      </c>
      <c r="DI7122">
        <v>3205054.6507620551</v>
      </c>
      <c r="DJ7122">
        <v>3205054.6507620551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3205054.6507620551</v>
      </c>
      <c r="DT7122">
        <v>3205054.6507620551</v>
      </c>
      <c r="DU7122">
        <v>6405481.1918145586</v>
      </c>
      <c r="DV7122">
        <v>6405481.1918145586</v>
      </c>
      <c r="DW7122">
        <v>6405481.1918145586</v>
      </c>
      <c r="DX7122">
        <v>6405481.1918145586</v>
      </c>
      <c r="DY7122">
        <v>6405481.1918145586</v>
      </c>
      <c r="DZ7122">
        <v>6405481.1918145586</v>
      </c>
      <c r="EA7122">
        <v>6405481.1918145586</v>
      </c>
      <c r="EB7122">
        <v>6405481.1918145586</v>
      </c>
      <c r="EC7122">
        <v>6405481.1918145586</v>
      </c>
      <c r="ED7122">
        <v>6405481.1918145586</v>
      </c>
      <c r="EE7122">
        <v>6405481.1918145586</v>
      </c>
      <c r="EF7122">
        <v>6405481.1918145586</v>
      </c>
      <c r="EG7122">
        <v>6405481.1918145586</v>
      </c>
      <c r="EH7122">
        <v>6405481.1918145586</v>
      </c>
      <c r="EI7122">
        <v>6360893.3379181353</v>
      </c>
      <c r="EJ7122">
        <v>3579073.4130309061</v>
      </c>
      <c r="EK7122">
        <v>6393106.375498184</v>
      </c>
      <c r="EL7122">
        <v>2889033.7422954962</v>
      </c>
      <c r="EM7122">
        <v>6122461.7669288795</v>
      </c>
      <c r="EN7122">
        <v>321967.26326702943</v>
      </c>
      <c r="EO7122">
        <v>3187012.8774944181</v>
      </c>
      <c r="EP7122">
        <v>2612703.1020169235</v>
      </c>
      <c r="EQ7122">
        <v>2163617.7570358505</v>
      </c>
      <c r="ER7122">
        <v>4272844.2679504016</v>
      </c>
      <c r="ES7122">
        <v>6364254.7847638885</v>
      </c>
      <c r="ET7122">
        <v>6405481.1918145586</v>
      </c>
      <c r="EU7122">
        <v>6405481.1918145586</v>
      </c>
      <c r="EV7122">
        <v>6405481.1918145586</v>
      </c>
      <c r="EW7122">
        <v>6389035.7711287308</v>
      </c>
      <c r="EX7122">
        <v>4354731.6239186246</v>
      </c>
      <c r="EY7122">
        <v>312019.31364168937</v>
      </c>
      <c r="EZ7122">
        <v>312019.313641691</v>
      </c>
      <c r="FA7122">
        <v>6399146.2809441835</v>
      </c>
      <c r="FB7122">
        <v>6399146.2809441835</v>
      </c>
      <c r="FC7122">
        <v>6405481.1918145586</v>
      </c>
      <c r="FD7122">
        <v>6405481.1918145586</v>
      </c>
      <c r="FE7122">
        <v>6402378.0439849347</v>
      </c>
      <c r="FF7122">
        <v>6402378.0439849347</v>
      </c>
      <c r="FG7122">
        <v>6404808.0085774139</v>
      </c>
      <c r="FH7122">
        <v>6404808.0085774139</v>
      </c>
      <c r="FI7122">
        <v>5770530.4354028432</v>
      </c>
      <c r="FJ7122">
        <v>6368150.8277217355</v>
      </c>
      <c r="FK7122">
        <v>2820450.2675979012</v>
      </c>
      <c r="FL7122">
        <v>5031012.4495371906</v>
      </c>
      <c r="FM7122">
        <v>5509142.59121018</v>
      </c>
      <c r="FN7122">
        <v>5730208.224235842</v>
      </c>
      <c r="FO7122">
        <v>6341084.6179276006</v>
      </c>
      <c r="FP7122">
        <v>6341084.6179276006</v>
      </c>
      <c r="FQ7122">
        <v>2896152.9074875177</v>
      </c>
      <c r="FR7122">
        <v>6369059.5867240708</v>
      </c>
      <c r="FS7122">
        <v>6369059.5867240708</v>
      </c>
      <c r="FT7122">
        <v>6405481.1918145586</v>
      </c>
      <c r="FU7122">
        <v>6405481.1918145586</v>
      </c>
      <c r="FV7122">
        <v>6087359.5101195779</v>
      </c>
      <c r="FW7122">
        <v>6034855.7967944024</v>
      </c>
      <c r="GD7122">
        <f>AVERAGE(SAFADModel_final_000030[[#This Row],[AF306:Daylighting Reference Point 1 Illuminance '[lux'](Hourly)]:[AF102:Daylighting Reference Point 1 Illuminance '[lux'](Hourly)]])</f>
        <v>746.41903146280538</v>
      </c>
      <c r="GE7122">
        <f>AVERAGE(SAFADModel_final_000030[[#This Row],[IPD:Daylighting Reference Point 1 Illuminance '[lux'](Hourly)]:[AF211:Daylighting Reference Point 1 Illuminance '[lux'](Hourly)]])</f>
        <v>1157.2339653647105</v>
      </c>
    </row>
    <row r="7123" spans="1:187" x14ac:dyDescent="0.25">
      <c r="A7123" s="1" t="s">
        <v>7300</v>
      </c>
      <c r="B7123">
        <v>729251.51293160045</v>
      </c>
      <c r="C7123">
        <v>552916.00213226676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784430.25342246122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29.790210278752841</v>
      </c>
      <c r="BT7123">
        <v>15.613358145854889</v>
      </c>
      <c r="BU7123">
        <v>30.449316787993975</v>
      </c>
      <c r="BV7123">
        <v>28.415413589846906</v>
      </c>
      <c r="BW7123">
        <v>28.67600097766471</v>
      </c>
      <c r="BX7123">
        <v>66.819838275744814</v>
      </c>
      <c r="BY7123">
        <v>93.392392493678983</v>
      </c>
      <c r="BZ7123">
        <v>31.088276149948275</v>
      </c>
      <c r="CA7123">
        <v>164.59091633236221</v>
      </c>
      <c r="CB7123">
        <v>105.90578074444242</v>
      </c>
      <c r="CC7123">
        <v>139.97099706171375</v>
      </c>
      <c r="CD7123">
        <v>186.00381160043537</v>
      </c>
      <c r="CE7123">
        <v>65.479359862268041</v>
      </c>
      <c r="CF7123">
        <v>54.346130172397089</v>
      </c>
      <c r="CG7123">
        <v>55.600405709961372</v>
      </c>
      <c r="CH7123">
        <v>51.651661281172132</v>
      </c>
      <c r="CI7123">
        <v>51.937518902575675</v>
      </c>
      <c r="CJ7123">
        <v>51.977141951275826</v>
      </c>
      <c r="CK7123">
        <v>5500411.0806179438</v>
      </c>
      <c r="CL7123">
        <v>1697498.2802298933</v>
      </c>
      <c r="CM7123">
        <v>6271873.8682886586</v>
      </c>
      <c r="CN7123">
        <v>5971441.4614452217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6195288.5461593522</v>
      </c>
      <c r="CV7123">
        <v>6195288.5461593522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6301621.3095769286</v>
      </c>
      <c r="DF7123">
        <v>6301621.3095769286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0</v>
      </c>
      <c r="DU7123">
        <v>0</v>
      </c>
      <c r="DV7123">
        <v>0</v>
      </c>
      <c r="DW7123">
        <v>6387348.3790855771</v>
      </c>
      <c r="DX7123">
        <v>6387348.3790855771</v>
      </c>
      <c r="DY7123">
        <v>6387348.3790855771</v>
      </c>
      <c r="DZ7123">
        <v>6387348.3790855771</v>
      </c>
      <c r="EA7123">
        <v>6387348.3790855771</v>
      </c>
      <c r="EB7123">
        <v>6387348.3790855771</v>
      </c>
      <c r="EC7123">
        <v>6387348.3790855771</v>
      </c>
      <c r="ED7123">
        <v>6387348.3790855771</v>
      </c>
      <c r="EE7123">
        <v>6387348.3790855771</v>
      </c>
      <c r="EF7123">
        <v>6387348.3790855771</v>
      </c>
      <c r="EG7123">
        <v>6387348.3790855771</v>
      </c>
      <c r="EH7123">
        <v>6387348.3790855771</v>
      </c>
      <c r="EI7123">
        <v>6366520.0780275278</v>
      </c>
      <c r="EJ7123">
        <v>2020583.1578042461</v>
      </c>
      <c r="EK7123">
        <v>6368934.0685260259</v>
      </c>
      <c r="EL7123">
        <v>5052776.9016218958</v>
      </c>
      <c r="EM7123">
        <v>5738904.0226160185</v>
      </c>
      <c r="EN7123">
        <v>325208.2641850051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0</v>
      </c>
      <c r="FD7123">
        <v>0</v>
      </c>
      <c r="FE7123">
        <v>0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6313.4678010605</v>
      </c>
      <c r="FW7123">
        <v>5884407.9754226469</v>
      </c>
      <c r="GD7123">
        <f>AVERAGE(SAFADModel_final_000030[[#This Row],[AF306:Daylighting Reference Point 1 Illuminance '[lux'](Hourly)]:[AF102:Daylighting Reference Point 1 Illuminance '[lux'](Hourly)]])</f>
        <v>54.315080336871958</v>
      </c>
      <c r="GE7123">
        <f>AVERAGE(SAFADModel_final_000030[[#This Row],[IPD:Daylighting Reference Point 1 Illuminance '[lux'](Hourly)]:[AF211:Daylighting Reference Point 1 Illuminance '[lux'](Hourly)]])</f>
        <v>84.763645254026841</v>
      </c>
    </row>
    <row r="7124" spans="1:187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4706204.7667450514</v>
      </c>
      <c r="CL7124">
        <v>327137.07555881154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6199784.421985453</v>
      </c>
      <c r="CV7124">
        <v>6199784.421985453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0</v>
      </c>
      <c r="DV7124">
        <v>0</v>
      </c>
      <c r="DW7124">
        <v>3189268.88188395</v>
      </c>
      <c r="DX7124">
        <v>3189268.88188395</v>
      </c>
      <c r="DY7124">
        <v>3189268.88188395</v>
      </c>
      <c r="DZ7124">
        <v>3189268.88188395</v>
      </c>
      <c r="EA7124">
        <v>3189268.88188395</v>
      </c>
      <c r="EB7124">
        <v>3189268.88188395</v>
      </c>
      <c r="EC7124">
        <v>6377455.3034995338</v>
      </c>
      <c r="ED7124">
        <v>6377455.3034995338</v>
      </c>
      <c r="EE7124">
        <v>3189268.88188395</v>
      </c>
      <c r="EF7124">
        <v>3189268.88188395</v>
      </c>
      <c r="EG7124">
        <v>3189268.88188395</v>
      </c>
      <c r="EH7124">
        <v>3189268.88188395</v>
      </c>
      <c r="EI7124">
        <v>6375913.0570983849</v>
      </c>
      <c r="EJ7124">
        <v>1839862.0650656836</v>
      </c>
      <c r="EK7124">
        <v>6112653.417716275</v>
      </c>
      <c r="EL7124">
        <v>381933.27742363588</v>
      </c>
      <c r="EM7124">
        <v>5914998.2017226974</v>
      </c>
      <c r="EN7124">
        <v>329328.52914077416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0</v>
      </c>
      <c r="FD7124">
        <v>0</v>
      </c>
      <c r="FE7124">
        <v>0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49532.2796936464</v>
      </c>
      <c r="FW7124">
        <v>5938002.5791346645</v>
      </c>
      <c r="GD7124">
        <f>AVERAGE(SAFADModel_final_000030[[#This Row],[AF306:Daylighting Reference Point 1 Illuminance '[lux'](Hourly)]:[AF102:Daylighting Reference Point 1 Illuminance '[lux'](Hourly)]])</f>
        <v>0</v>
      </c>
      <c r="GE7124">
        <f>AVERAGE(SAFADModel_final_000030[[#This Row],[IPD:Daylighting Reference Point 1 Illuminance '[lux'](Hourly)]:[AF211:Daylighting Reference Point 1 Illuminance '[lux'](Hourly)]])</f>
        <v>0</v>
      </c>
    </row>
    <row r="7125" spans="1:187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4619106.1542468891</v>
      </c>
      <c r="CL7125">
        <v>332812.21687705844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6204606.2372983582</v>
      </c>
      <c r="CV7125">
        <v>6204606.2372983582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0</v>
      </c>
      <c r="DV7125">
        <v>0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3185685.9791883528</v>
      </c>
      <c r="ED7125">
        <v>3185685.9791883528</v>
      </c>
      <c r="EE7125">
        <v>0</v>
      </c>
      <c r="EF7125">
        <v>0</v>
      </c>
      <c r="EG7125">
        <v>0</v>
      </c>
      <c r="EH7125">
        <v>0</v>
      </c>
      <c r="EI7125">
        <v>6368101.3615318108</v>
      </c>
      <c r="EJ7125">
        <v>1977036.8328944715</v>
      </c>
      <c r="EK7125">
        <v>6322046.8792036436</v>
      </c>
      <c r="EL7125">
        <v>342034.49958296149</v>
      </c>
      <c r="EM7125">
        <v>6028544.4299731003</v>
      </c>
      <c r="EN7125">
        <v>329981.46197948442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0</v>
      </c>
      <c r="FD7125">
        <v>0</v>
      </c>
      <c r="FE7125">
        <v>0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9696.1119855419</v>
      </c>
      <c r="FW7125">
        <v>5937327.5135018006</v>
      </c>
      <c r="GD7125">
        <f>AVERAGE(SAFADModel_final_000030[[#This Row],[AF306:Daylighting Reference Point 1 Illuminance '[lux'](Hourly)]:[AF102:Daylighting Reference Point 1 Illuminance '[lux'](Hourly)]])</f>
        <v>0</v>
      </c>
      <c r="GE7125">
        <f>AVERAGE(SAFADModel_final_000030[[#This Row],[IPD:Daylighting Reference Point 1 Illuminance '[lux'](Hourly)]:[AF211:Daylighting Reference Point 1 Illuminance '[lux'](Hourly)]])</f>
        <v>0</v>
      </c>
    </row>
    <row r="7126" spans="1:187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0</v>
      </c>
      <c r="FD7126">
        <v>0</v>
      </c>
      <c r="FE7126">
        <v>0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712.3244235925</v>
      </c>
      <c r="FW7126">
        <v>5869308.7325765137</v>
      </c>
      <c r="GD7126">
        <f>AVERAGE(SAFADModel_final_000030[[#This Row],[AF306:Daylighting Reference Point 1 Illuminance '[lux'](Hourly)]:[AF102:Daylighting Reference Point 1 Illuminance '[lux'](Hourly)]])</f>
        <v>0</v>
      </c>
      <c r="GE7126">
        <f>AVERAGE(SAFADModel_final_000030[[#This Row],[IPD:Daylighting Reference Point 1 Illuminance '[lux'](Hourly)]:[AF211:Daylighting Reference Point 1 Illuminance '[lux'](Hourly)]])</f>
        <v>0</v>
      </c>
    </row>
    <row r="7127" spans="1:187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0</v>
      </c>
      <c r="FD7127">
        <v>0</v>
      </c>
      <c r="FE7127">
        <v>0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512.3583784495</v>
      </c>
      <c r="FW7127">
        <v>5683012.7900219895</v>
      </c>
      <c r="GD7127">
        <f>AVERAGE(SAFADModel_final_000030[[#This Row],[AF306:Daylighting Reference Point 1 Illuminance '[lux'](Hourly)]:[AF102:Daylighting Reference Point 1 Illuminance '[lux'](Hourly)]])</f>
        <v>0</v>
      </c>
      <c r="GE7127">
        <f>AVERAGE(SAFADModel_final_000030[[#This Row],[IPD:Daylighting Reference Point 1 Illuminance '[lux'](Hourly)]:[AF211:Daylighting Reference Point 1 Illuminance '[lux'](Hourly)]])</f>
        <v>0</v>
      </c>
    </row>
    <row r="7128" spans="1:187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0</v>
      </c>
      <c r="FD7128">
        <v>0</v>
      </c>
      <c r="FE7128">
        <v>0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57.5824782308</v>
      </c>
      <c r="FW7128">
        <v>5491540.2987724058</v>
      </c>
      <c r="GD7128">
        <f>AVERAGE(SAFADModel_final_000030[[#This Row],[AF306:Daylighting Reference Point 1 Illuminance '[lux'](Hourly)]:[AF102:Daylighting Reference Point 1 Illuminance '[lux'](Hourly)]])</f>
        <v>0</v>
      </c>
      <c r="GE7128">
        <f>AVERAGE(SAFADModel_final_000030[[#This Row],[IPD:Daylighting Reference Point 1 Illuminance '[lux'](Hourly)]:[AF211:Daylighting Reference Point 1 Illuminance '[lux'](Hourly)]])</f>
        <v>0</v>
      </c>
    </row>
    <row r="7129" spans="1:187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0</v>
      </c>
      <c r="FD7129">
        <v>0</v>
      </c>
      <c r="FE7129">
        <v>0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74.3454769226</v>
      </c>
      <c r="FW7129">
        <v>5197641.1536190156</v>
      </c>
      <c r="GD7129">
        <f>AVERAGE(SAFADModel_final_000030[[#This Row],[AF306:Daylighting Reference Point 1 Illuminance '[lux'](Hourly)]:[AF102:Daylighting Reference Point 1 Illuminance '[lux'](Hourly)]])</f>
        <v>0</v>
      </c>
      <c r="GE7129">
        <f>AVERAGE(SAFADModel_final_000030[[#This Row],[IPD:Daylighting Reference Point 1 Illuminance '[lux'](Hourly)]:[AF211:Daylighting Reference Point 1 Illuminance '[lux'](Hourly)]])</f>
        <v>0</v>
      </c>
    </row>
    <row r="7130" spans="1:187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0</v>
      </c>
      <c r="FD7130">
        <v>0</v>
      </c>
      <c r="FE7130">
        <v>0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537.4250341645</v>
      </c>
      <c r="FW7130">
        <v>4932356.5067773284</v>
      </c>
      <c r="GD7130">
        <f>AVERAGE(SAFADModel_final_000030[[#This Row],[AF306:Daylighting Reference Point 1 Illuminance '[lux'](Hourly)]:[AF102:Daylighting Reference Point 1 Illuminance '[lux'](Hourly)]])</f>
        <v>0</v>
      </c>
      <c r="GE7130">
        <f>AVERAGE(SAFADModel_final_000030[[#This Row],[IPD:Daylighting Reference Point 1 Illuminance '[lux'](Hourly)]:[AF211:Daylighting Reference Point 1 Illuminance '[lux'](Hourly)]])</f>
        <v>0</v>
      </c>
    </row>
    <row r="7131" spans="1:187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0</v>
      </c>
      <c r="FD7131">
        <v>0</v>
      </c>
      <c r="FE7131">
        <v>0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426.7575587565</v>
      </c>
      <c r="FW7131">
        <v>4618089.2563516777</v>
      </c>
      <c r="GD7131">
        <f>AVERAGE(SAFADModel_final_000030[[#This Row],[AF306:Daylighting Reference Point 1 Illuminance '[lux'](Hourly)]:[AF102:Daylighting Reference Point 1 Illuminance '[lux'](Hourly)]])</f>
        <v>0</v>
      </c>
      <c r="GE7131">
        <f>AVERAGE(SAFADModel_final_000030[[#This Row],[IPD:Daylighting Reference Point 1 Illuminance '[lux'](Hourly)]:[AF211:Daylighting Reference Point 1 Illuminance '[lux'](Hourly)]])</f>
        <v>0</v>
      </c>
    </row>
    <row r="7132" spans="1:187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0</v>
      </c>
      <c r="FD7132">
        <v>0</v>
      </c>
      <c r="FE7132">
        <v>0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863.903201567</v>
      </c>
      <c r="FV7132">
        <v>4128947.3734904071</v>
      </c>
      <c r="FW7132">
        <v>4235104.0964463679</v>
      </c>
      <c r="GD7132">
        <f>AVERAGE(SAFADModel_final_000030[[#This Row],[AF306:Daylighting Reference Point 1 Illuminance '[lux'](Hourly)]:[AF102:Daylighting Reference Point 1 Illuminance '[lux'](Hourly)]])</f>
        <v>0</v>
      </c>
      <c r="GE7132">
        <f>AVERAGE(SAFADModel_final_000030[[#This Row],[IPD:Daylighting Reference Point 1 Illuminance '[lux'](Hourly)]:[AF211:Daylighting Reference Point 1 Illuminance '[lux'](Hourly)]])</f>
        <v>0</v>
      </c>
    </row>
    <row r="7133" spans="1:187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0</v>
      </c>
      <c r="FD7133">
        <v>0</v>
      </c>
      <c r="FE7133">
        <v>0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522.2754290542</v>
      </c>
      <c r="FV7133">
        <v>3692224.2304775445</v>
      </c>
      <c r="FW7133">
        <v>3835029.3902250594</v>
      </c>
      <c r="GD7133">
        <f>AVERAGE(SAFADModel_final_000030[[#This Row],[AF306:Daylighting Reference Point 1 Illuminance '[lux'](Hourly)]:[AF102:Daylighting Reference Point 1 Illuminance '[lux'](Hourly)]])</f>
        <v>0</v>
      </c>
      <c r="GE7133">
        <f>AVERAGE(SAFADModel_final_000030[[#This Row],[IPD:Daylighting Reference Point 1 Illuminance '[lux'](Hourly)]:[AF211:Daylighting Reference Point 1 Illuminance '[lux'](Hourly)]])</f>
        <v>0</v>
      </c>
    </row>
    <row r="7134" spans="1:187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0</v>
      </c>
      <c r="FD7134">
        <v>0</v>
      </c>
      <c r="FE7134">
        <v>0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687.6528744921</v>
      </c>
      <c r="FV7134">
        <v>3270091.7684766306</v>
      </c>
      <c r="FW7134">
        <v>3450744.5115121803</v>
      </c>
      <c r="GD7134">
        <f>AVERAGE(SAFADModel_final_000030[[#This Row],[AF306:Daylighting Reference Point 1 Illuminance '[lux'](Hourly)]:[AF102:Daylighting Reference Point 1 Illuminance '[lux'](Hourly)]])</f>
        <v>0</v>
      </c>
      <c r="GE7134">
        <f>AVERAGE(SAFADModel_final_000030[[#This Row],[IPD:Daylighting Reference Point 1 Illuminance '[lux'](Hourly)]:[AF211:Daylighting Reference Point 1 Illuminance '[lux'](Hourly)]])</f>
        <v>0</v>
      </c>
    </row>
    <row r="7135" spans="1:187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90.45960128720715</v>
      </c>
      <c r="BT7135">
        <v>44.539190933482729</v>
      </c>
      <c r="BU7135">
        <v>97.80658238341708</v>
      </c>
      <c r="BV7135">
        <v>83.980708730648459</v>
      </c>
      <c r="BW7135">
        <v>84.742675292879767</v>
      </c>
      <c r="BX7135">
        <v>105.08736637596378</v>
      </c>
      <c r="BY7135">
        <v>150.32524816860135</v>
      </c>
      <c r="BZ7135">
        <v>87.792701077485731</v>
      </c>
      <c r="CA7135">
        <v>174.6159545525245</v>
      </c>
      <c r="CB7135">
        <v>128.87500235102206</v>
      </c>
      <c r="CC7135">
        <v>177.65825535482989</v>
      </c>
      <c r="CD7135">
        <v>164.36631938915605</v>
      </c>
      <c r="CE7135">
        <v>210.55029823847738</v>
      </c>
      <c r="CF7135">
        <v>87.348248239846853</v>
      </c>
      <c r="CG7135">
        <v>89.036242838148425</v>
      </c>
      <c r="CH7135">
        <v>77.022417111632095</v>
      </c>
      <c r="CI7135">
        <v>83.436427238135607</v>
      </c>
      <c r="CJ7135">
        <v>83.732339716870797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0</v>
      </c>
      <c r="FD7135">
        <v>0</v>
      </c>
      <c r="FE7135">
        <v>0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465.005420086</v>
      </c>
      <c r="FV7135">
        <v>3580791.7947652289</v>
      </c>
      <c r="FW7135">
        <v>3727380.3356539677</v>
      </c>
      <c r="GD7135">
        <f>AVERAGE(SAFADModel_final_000030[[#This Row],[AF306:Daylighting Reference Point 1 Illuminance '[lux'](Hourly)]:[AF102:Daylighting Reference Point 1 Illuminance '[lux'](Hourly)]])</f>
        <v>102.15000320024562</v>
      </c>
      <c r="GE7135">
        <f>AVERAGE(SAFADModel_final_000030[[#This Row],[IPD:Daylighting Reference Point 1 Illuminance '[lux'](Hourly)]:[AF211:Daylighting Reference Point 1 Illuminance '[lux'](Hourly)]])</f>
        <v>122.44728338645766</v>
      </c>
    </row>
    <row r="7136" spans="1:187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